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6.xml" ContentType="application/vnd.openxmlformats-officedocument.drawing+xml"/>
  <Override PartName="/xl/drawings/drawing7.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hidePivotFieldList="1"/>
  <mc:AlternateContent xmlns:mc="http://schemas.openxmlformats.org/markup-compatibility/2006">
    <mc:Choice Requires="x15">
      <x15ac:absPath xmlns:x15ac="http://schemas.microsoft.com/office/spreadsheetml/2010/11/ac" url="D:\My portfolio\excel files\Final Game\"/>
    </mc:Choice>
  </mc:AlternateContent>
  <xr:revisionPtr revIDLastSave="0" documentId="13_ncr:1_{1D433B1B-6C3E-454A-B4D9-D5922EABFBAE}" xr6:coauthVersionLast="47" xr6:coauthVersionMax="47" xr10:uidLastSave="{00000000-0000-0000-0000-000000000000}"/>
  <bookViews>
    <workbookView xWindow="-120" yWindow="-120" windowWidth="29040" windowHeight="15720" activeTab="6" xr2:uid="{64A4E8DF-8394-4EFE-AFD6-4BAE766FFCE3}"/>
  </bookViews>
  <sheets>
    <sheet name="Index" sheetId="7" r:id="rId1"/>
    <sheet name="Clean_Data_Raw" sheetId="1" state="hidden" r:id="rId2"/>
    <sheet name="Unclean_data" sheetId="8" r:id="rId3"/>
    <sheet name="Clean_Data_Raw_1" sheetId="9" r:id="rId4"/>
    <sheet name="PowerPivot_DAX_Revenue" sheetId="4" r:id="rId5"/>
    <sheet name="PowerPivot_DAX_profit" sheetId="6" r:id="rId6"/>
    <sheet name="Dashboard" sheetId="5" r:id="rId7"/>
  </sheets>
  <definedNames>
    <definedName name="_xlchart.v1.2" hidden="1">PowerPivot_DAX_profit!$B$69:$B$71</definedName>
    <definedName name="_xlchart.v1.3" hidden="1">PowerPivot_DAX_profit!$C$69:$C$71</definedName>
    <definedName name="_xlchart.v2.0" hidden="1">PowerPivot_DAX_profit!$B$56:$B$60</definedName>
    <definedName name="_xlchart.v2.1" hidden="1">PowerPivot_DAX_profit!$C$56:$C$60</definedName>
    <definedName name="_xlchart.v2.4" hidden="1">PowerPivot_DAX_profit!$B$92:$B$96</definedName>
    <definedName name="_xlchart.v2.5" hidden="1">PowerPivot_DAX_profit!$C$92:$C$96</definedName>
    <definedName name="_xlchart.v5.6" hidden="1">PowerPivot_DAX_profit!$B$105:$C$105</definedName>
    <definedName name="_xlchart.v5.7" hidden="1">PowerPivot_DAX_profit!$B$106:$C$120</definedName>
    <definedName name="_xlchart.v5.8" hidden="1">PowerPivot_DAX_profit!$D$105</definedName>
    <definedName name="_xlchart.v5.9" hidden="1">PowerPivot_DAX_profit!$D$106:$D$120</definedName>
    <definedName name="_xlcn.WorksheetConnection_SalesofAnalytico.xlsxTable11" hidden="1">Table1[]</definedName>
    <definedName name="ExternalData_1" localSheetId="3" hidden="1">Clean_Data_Raw_1!$A$2:$P$1468</definedName>
    <definedName name="Slicer_Category">#N/A</definedName>
    <definedName name="Slicer_Order_Source">#N/A</definedName>
    <definedName name="Slicer_Order_Status">#N/A</definedName>
    <definedName name="Slicer_PaymentMode">#N/A</definedName>
    <definedName name="Slicer_State">#N/A</definedName>
    <definedName name="Slicer_Sub_Category">#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 cacheId="13" r:id="rId21"/>
    <pivotCache cacheId="14" r:id="rId22"/>
    <pivotCache cacheId="15" r:id="rId23"/>
    <pivotCache cacheId="16" r:id="rId24"/>
    <pivotCache cacheId="17" r:id="rId25"/>
    <pivotCache cacheId="18" r:id="rId26"/>
    <pivotCache cacheId="19" r:id="rId27"/>
    <pivotCache cacheId="20" r:id="rId28"/>
    <pivotCache cacheId="21" r:id="rId29"/>
  </pivotCaches>
  <extLst>
    <ext xmlns:x14="http://schemas.microsoft.com/office/spreadsheetml/2009/9/main" uri="{876F7934-8845-4945-9796-88D515C7AA90}">
      <x14:pivotCaches>
        <pivotCache cacheId="22"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Sales of Analytico.xlsx!Table1"/>
        </x15:modelTables>
        <x15:extLst>
          <ext xmlns:x16="http://schemas.microsoft.com/office/spreadsheetml/2014/11/main" uri="{9835A34E-60A6-4A7C-AAB8-D5F71C897F49}">
            <x16:modelTimeGroupings>
              <x16:modelTimeGrouping tableName="Table1"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 i="8" l="1"/>
  <c r="Q14" i="8"/>
  <c r="Q10" i="8"/>
  <c r="Q1569" i="8"/>
  <c r="Q1568" i="8"/>
  <c r="Q1567" i="8"/>
  <c r="Q1566" i="8"/>
  <c r="Q1565" i="8"/>
  <c r="Q1564" i="8"/>
  <c r="Q1563" i="8"/>
  <c r="Q1562" i="8"/>
  <c r="Q1561" i="8"/>
  <c r="Q1558" i="8"/>
  <c r="Q1557" i="8"/>
  <c r="Q1556" i="8"/>
  <c r="Q1555" i="8"/>
  <c r="Q1554" i="8"/>
  <c r="Q1553" i="8"/>
  <c r="Q1552" i="8"/>
  <c r="Q1551" i="8"/>
  <c r="Q1550" i="8"/>
  <c r="Q1549" i="8"/>
  <c r="Q1548" i="8"/>
  <c r="Q1547" i="8"/>
  <c r="Q1546" i="8"/>
  <c r="Q1545" i="8"/>
  <c r="Q1544" i="8"/>
  <c r="Q1543" i="8"/>
  <c r="Q1542" i="8"/>
  <c r="Q1541" i="8"/>
  <c r="Q1540" i="8"/>
  <c r="Q1539" i="8"/>
  <c r="Q1538" i="8"/>
  <c r="Q1534" i="8"/>
  <c r="Q1533" i="8"/>
  <c r="Q1532" i="8"/>
  <c r="Q1531" i="8"/>
  <c r="Q1530" i="8"/>
  <c r="Q1529" i="8"/>
  <c r="Q1528" i="8"/>
  <c r="Q1527" i="8"/>
  <c r="Q1526" i="8"/>
  <c r="Q1525" i="8"/>
  <c r="Q1524" i="8"/>
  <c r="Q1523" i="8"/>
  <c r="Q1522" i="8"/>
  <c r="Q1521" i="8"/>
  <c r="Q1520" i="8"/>
  <c r="Q1519" i="8"/>
  <c r="Q1518" i="8"/>
  <c r="Q1517" i="8"/>
  <c r="Q1516" i="8"/>
  <c r="Q1515" i="8"/>
  <c r="Q1514" i="8"/>
  <c r="Q1513" i="8"/>
  <c r="Q1512" i="8"/>
  <c r="Q1511" i="8"/>
  <c r="Q1510" i="8"/>
  <c r="Q1509" i="8"/>
  <c r="Q1508" i="8"/>
  <c r="Q1507" i="8"/>
  <c r="Q1506" i="8"/>
  <c r="Q1505" i="8"/>
  <c r="Q1504" i="8"/>
  <c r="Q1503" i="8"/>
  <c r="Q1502" i="8"/>
  <c r="Q1501" i="8"/>
  <c r="Q1500" i="8"/>
  <c r="Q1499" i="8"/>
  <c r="Q1498" i="8"/>
  <c r="Q1497" i="8"/>
  <c r="Q1496" i="8"/>
  <c r="Q1495" i="8"/>
  <c r="Q1494" i="8"/>
  <c r="Q1493" i="8"/>
  <c r="Q1492" i="8"/>
  <c r="Q1491" i="8"/>
  <c r="Q1490" i="8"/>
  <c r="Q1489" i="8"/>
  <c r="Q1488" i="8"/>
  <c r="Q1485" i="8"/>
  <c r="Q1484" i="8"/>
  <c r="Q1483" i="8"/>
  <c r="Q1482" i="8"/>
  <c r="Q1481" i="8"/>
  <c r="Q1480" i="8"/>
  <c r="Q1479" i="8"/>
  <c r="Q1478" i="8"/>
  <c r="Q1477" i="8"/>
  <c r="Q1476" i="8"/>
  <c r="Q1475" i="8"/>
  <c r="Q1474" i="8"/>
  <c r="Q1473" i="8"/>
  <c r="Q1472" i="8"/>
  <c r="Q1471" i="8"/>
  <c r="Q1470" i="8"/>
  <c r="Q1469" i="8"/>
  <c r="Q1468" i="8"/>
  <c r="Q1467" i="8"/>
  <c r="Q1466" i="8"/>
  <c r="Q1465" i="8"/>
  <c r="Q1464" i="8"/>
  <c r="Q1463" i="8"/>
  <c r="Q1462" i="8"/>
  <c r="Q1461" i="8"/>
  <c r="Q1460" i="8"/>
  <c r="Q1459" i="8"/>
  <c r="Q1458" i="8"/>
  <c r="Q1457" i="8"/>
  <c r="Q1456" i="8"/>
  <c r="Q1455" i="8"/>
  <c r="Q1454" i="8"/>
  <c r="Q1453" i="8"/>
  <c r="Q1450" i="8"/>
  <c r="Q1449" i="8"/>
  <c r="Q1448" i="8"/>
  <c r="Q1447" i="8"/>
  <c r="Q1446" i="8"/>
  <c r="Q1445" i="8"/>
  <c r="Q1444" i="8"/>
  <c r="Q1443" i="8"/>
  <c r="Q1442" i="8"/>
  <c r="Q1441" i="8"/>
  <c r="Q1440" i="8"/>
  <c r="Q1439" i="8"/>
  <c r="Q1438" i="8"/>
  <c r="Q1437" i="8"/>
  <c r="Q1436" i="8"/>
  <c r="Q1435" i="8"/>
  <c r="Q1434" i="8"/>
  <c r="Q1433" i="8"/>
  <c r="Q1432" i="8"/>
  <c r="Q1431" i="8"/>
  <c r="Q1430" i="8"/>
  <c r="Q1429" i="8"/>
  <c r="Q1428" i="8"/>
  <c r="Q1427" i="8"/>
  <c r="Q1426" i="8"/>
  <c r="Q1425" i="8"/>
  <c r="Q1424" i="8"/>
  <c r="Q1423" i="8"/>
  <c r="Q1422" i="8"/>
  <c r="Q1421" i="8"/>
  <c r="Q1420" i="8"/>
  <c r="Q1419" i="8"/>
  <c r="Q1418" i="8"/>
  <c r="Q1417" i="8"/>
  <c r="Q1416" i="8"/>
  <c r="Q1415" i="8"/>
  <c r="Q1414" i="8"/>
  <c r="Q1413" i="8"/>
  <c r="Q1412" i="8"/>
  <c r="Q1411" i="8"/>
  <c r="Q1410" i="8"/>
  <c r="Q1409" i="8"/>
  <c r="Q1408" i="8"/>
  <c r="Q1407" i="8"/>
  <c r="Q1406" i="8"/>
  <c r="Q1405" i="8"/>
  <c r="Q1404" i="8"/>
  <c r="Q1403" i="8"/>
  <c r="Q1402" i="8"/>
  <c r="Q1401" i="8"/>
  <c r="Q1400" i="8"/>
  <c r="Q1399" i="8"/>
  <c r="Q1398" i="8"/>
  <c r="Q1397" i="8"/>
  <c r="Q1396" i="8"/>
  <c r="Q1395" i="8"/>
  <c r="Q1394" i="8"/>
  <c r="Q1393" i="8"/>
  <c r="Q1392" i="8"/>
  <c r="Q1391" i="8"/>
  <c r="Q1390" i="8"/>
  <c r="Q1389" i="8"/>
  <c r="Q1388" i="8"/>
  <c r="Q1387" i="8"/>
  <c r="Q1386" i="8"/>
  <c r="Q1385" i="8"/>
  <c r="Q1384" i="8"/>
  <c r="Q1383" i="8"/>
  <c r="Q1382" i="8"/>
  <c r="Q1381" i="8"/>
  <c r="Q1380" i="8"/>
  <c r="Q1379" i="8"/>
  <c r="Q1378" i="8"/>
  <c r="Q1377" i="8"/>
  <c r="Q1376" i="8"/>
  <c r="Q1375" i="8"/>
  <c r="Q1374" i="8"/>
  <c r="Q1373" i="8"/>
  <c r="Q1372" i="8"/>
  <c r="Q1371" i="8"/>
  <c r="Q1370" i="8"/>
  <c r="Q1369" i="8"/>
  <c r="Q1368" i="8"/>
  <c r="Q1367" i="8"/>
  <c r="Q1366" i="8"/>
  <c r="Q1365" i="8"/>
  <c r="Q1364" i="8"/>
  <c r="Q1363" i="8"/>
  <c r="Q1362" i="8"/>
  <c r="Q1361" i="8"/>
  <c r="Q1360" i="8"/>
  <c r="Q1359" i="8"/>
  <c r="Q1358" i="8"/>
  <c r="Q1357" i="8"/>
  <c r="Q1356" i="8"/>
  <c r="Q1355" i="8"/>
  <c r="Q1354" i="8"/>
  <c r="Q1353" i="8"/>
  <c r="Q1352" i="8"/>
  <c r="Q1351" i="8"/>
  <c r="Q1350" i="8"/>
  <c r="Q1349" i="8"/>
  <c r="Q1348" i="8"/>
  <c r="Q1347" i="8"/>
  <c r="Q1346" i="8"/>
  <c r="Q1345" i="8"/>
  <c r="Q1344" i="8"/>
  <c r="Q1343" i="8"/>
  <c r="Q1342" i="8"/>
  <c r="Q1341" i="8"/>
  <c r="Q1340" i="8"/>
  <c r="Q1339" i="8"/>
  <c r="Q1338" i="8"/>
  <c r="Q1337" i="8"/>
  <c r="Q1336" i="8"/>
  <c r="Q1335" i="8"/>
  <c r="Q1334" i="8"/>
  <c r="Q1333" i="8"/>
  <c r="Q1332" i="8"/>
  <c r="Q1331" i="8"/>
  <c r="Q1330" i="8"/>
  <c r="Q1329" i="8"/>
  <c r="Q1328" i="8"/>
  <c r="Q1327" i="8"/>
  <c r="Q1326" i="8"/>
  <c r="Q1325" i="8"/>
  <c r="Q1324" i="8"/>
  <c r="Q1323" i="8"/>
  <c r="Q1322" i="8"/>
  <c r="Q1321" i="8"/>
  <c r="Q1320" i="8"/>
  <c r="Q1319" i="8"/>
  <c r="Q1318" i="8"/>
  <c r="Q1317" i="8"/>
  <c r="Q1316" i="8"/>
  <c r="Q1315" i="8"/>
  <c r="Q1314" i="8"/>
  <c r="Q1313" i="8"/>
  <c r="Q1312" i="8"/>
  <c r="Q1311" i="8"/>
  <c r="Q1310" i="8"/>
  <c r="Q1309" i="8"/>
  <c r="Q1308" i="8"/>
  <c r="Q1307" i="8"/>
  <c r="Q1306" i="8"/>
  <c r="Q1305" i="8"/>
  <c r="Q1304" i="8"/>
  <c r="Q1303" i="8"/>
  <c r="Q1302" i="8"/>
  <c r="Q1301" i="8"/>
  <c r="Q1300" i="8"/>
  <c r="Q1299" i="8"/>
  <c r="Q1298" i="8"/>
  <c r="Q1297" i="8"/>
  <c r="Q1296" i="8"/>
  <c r="Q1295" i="8"/>
  <c r="Q1294" i="8"/>
  <c r="Q1293" i="8"/>
  <c r="Q1292" i="8"/>
  <c r="Q1291" i="8"/>
  <c r="Q1290" i="8"/>
  <c r="Q1289" i="8"/>
  <c r="Q1288" i="8"/>
  <c r="Q1287" i="8"/>
  <c r="Q1286" i="8"/>
  <c r="Q1285" i="8"/>
  <c r="Q1284" i="8"/>
  <c r="Q1283" i="8"/>
  <c r="Q1282" i="8"/>
  <c r="Q1281" i="8"/>
  <c r="Q1280" i="8"/>
  <c r="Q1279" i="8"/>
  <c r="Q1278" i="8"/>
  <c r="Q1277" i="8"/>
  <c r="Q1276" i="8"/>
  <c r="Q1275" i="8"/>
  <c r="Q1274" i="8"/>
  <c r="Q1273" i="8"/>
  <c r="Q1272" i="8"/>
  <c r="Q1271" i="8"/>
  <c r="Q1270" i="8"/>
  <c r="Q1269" i="8"/>
  <c r="Q1268" i="8"/>
  <c r="Q1267" i="8"/>
  <c r="Q1266" i="8"/>
  <c r="Q1265" i="8"/>
  <c r="Q1264" i="8"/>
  <c r="Q1263" i="8"/>
  <c r="Q1262" i="8"/>
  <c r="Q1261" i="8"/>
  <c r="Q1260" i="8"/>
  <c r="Q1259" i="8"/>
  <c r="Q1258" i="8"/>
  <c r="Q1257" i="8"/>
  <c r="Q1256" i="8"/>
  <c r="Q1255" i="8"/>
  <c r="Q1254" i="8"/>
  <c r="Q1253" i="8"/>
  <c r="Q1252" i="8"/>
  <c r="Q1251" i="8"/>
  <c r="Q1250" i="8"/>
  <c r="Q1249" i="8"/>
  <c r="Q1248" i="8"/>
  <c r="Q1247" i="8"/>
  <c r="Q1246" i="8"/>
  <c r="Q1245" i="8"/>
  <c r="Q1244" i="8"/>
  <c r="Q1243" i="8"/>
  <c r="Q1242" i="8"/>
  <c r="Q1241" i="8"/>
  <c r="Q1240" i="8"/>
  <c r="Q1239" i="8"/>
  <c r="Q1238" i="8"/>
  <c r="Q1237" i="8"/>
  <c r="Q1236" i="8"/>
  <c r="Q1235" i="8"/>
  <c r="Q1234" i="8"/>
  <c r="Q1233" i="8"/>
  <c r="Q1232" i="8"/>
  <c r="Q1231" i="8"/>
  <c r="Q1230" i="8"/>
  <c r="Q1229" i="8"/>
  <c r="Q1228" i="8"/>
  <c r="Q1227" i="8"/>
  <c r="Q1226" i="8"/>
  <c r="Q1225" i="8"/>
  <c r="Q1224" i="8"/>
  <c r="Q1223" i="8"/>
  <c r="Q1222" i="8"/>
  <c r="Q1221" i="8"/>
  <c r="Q1220" i="8"/>
  <c r="Q1219" i="8"/>
  <c r="Q1218" i="8"/>
  <c r="Q1217" i="8"/>
  <c r="Q1213" i="8"/>
  <c r="Q1212" i="8"/>
  <c r="Q1211" i="8"/>
  <c r="Q1210" i="8"/>
  <c r="Q1209" i="8"/>
  <c r="Q1208" i="8"/>
  <c r="Q1207" i="8"/>
  <c r="Q1206" i="8"/>
  <c r="Q1205" i="8"/>
  <c r="Q1204" i="8"/>
  <c r="Q1203" i="8"/>
  <c r="Q1202" i="8"/>
  <c r="Q1201" i="8"/>
  <c r="Q1200" i="8"/>
  <c r="Q1199" i="8"/>
  <c r="Q1198" i="8"/>
  <c r="Q1197" i="8"/>
  <c r="Q1196" i="8"/>
  <c r="Q1195" i="8"/>
  <c r="Q1194" i="8"/>
  <c r="Q1193" i="8"/>
  <c r="Q1192" i="8"/>
  <c r="Q1191" i="8"/>
  <c r="Q1190" i="8"/>
  <c r="Q1189" i="8"/>
  <c r="Q1188" i="8"/>
  <c r="Q1187" i="8"/>
  <c r="Q1186" i="8"/>
  <c r="Q1185" i="8"/>
  <c r="Q1184" i="8"/>
  <c r="Q1183" i="8"/>
  <c r="Q1182" i="8"/>
  <c r="Q1181" i="8"/>
  <c r="Q1180" i="8"/>
  <c r="Q1179" i="8"/>
  <c r="Q1178" i="8"/>
  <c r="Q1177" i="8"/>
  <c r="Q1176" i="8"/>
  <c r="Q1175" i="8"/>
  <c r="Q1174" i="8"/>
  <c r="Q1173" i="8"/>
  <c r="Q1172" i="8"/>
  <c r="Q1171" i="8"/>
  <c r="Q1170" i="8"/>
  <c r="Q1169" i="8"/>
  <c r="Q1168" i="8"/>
  <c r="Q1167" i="8"/>
  <c r="Q1166" i="8"/>
  <c r="Q1165" i="8"/>
  <c r="Q1164" i="8"/>
  <c r="Q1163" i="8"/>
  <c r="Q1162" i="8"/>
  <c r="Q1161" i="8"/>
  <c r="Q1160" i="8"/>
  <c r="Q1159" i="8"/>
  <c r="Q1158" i="8"/>
  <c r="Q1157" i="8"/>
  <c r="Q1156" i="8"/>
  <c r="Q1155" i="8"/>
  <c r="Q1152" i="8"/>
  <c r="Q1151" i="8"/>
  <c r="Q1150" i="8"/>
  <c r="Q1149" i="8"/>
  <c r="Q1148" i="8"/>
  <c r="Q1147" i="8"/>
  <c r="Q1146" i="8"/>
  <c r="Q1145" i="8"/>
  <c r="Q1144" i="8"/>
  <c r="Q1143" i="8"/>
  <c r="Q1142" i="8"/>
  <c r="Q1141" i="8"/>
  <c r="Q1140" i="8"/>
  <c r="Q1139" i="8"/>
  <c r="Q1138" i="8"/>
  <c r="Q1137" i="8"/>
  <c r="Q1136" i="8"/>
  <c r="Q1135" i="8"/>
  <c r="Q1134" i="8"/>
  <c r="Q1133" i="8"/>
  <c r="Q1132" i="8"/>
  <c r="Q1131" i="8"/>
  <c r="Q1130" i="8"/>
  <c r="Q1129" i="8"/>
  <c r="Q1128" i="8"/>
  <c r="Q1127" i="8"/>
  <c r="Q1126" i="8"/>
  <c r="Q1125" i="8"/>
  <c r="Q1124" i="8"/>
  <c r="Q1123" i="8"/>
  <c r="Q1122" i="8"/>
  <c r="Q1121" i="8"/>
  <c r="Q1120" i="8"/>
  <c r="Q1119" i="8"/>
  <c r="Q1118" i="8"/>
  <c r="Q1117" i="8"/>
  <c r="Q1116" i="8"/>
  <c r="Q1115" i="8"/>
  <c r="Q1114" i="8"/>
  <c r="Q1113" i="8"/>
  <c r="Q1112" i="8"/>
  <c r="Q1111" i="8"/>
  <c r="Q1110" i="8"/>
  <c r="Q1109" i="8"/>
  <c r="Q1108" i="8"/>
  <c r="Q1107" i="8"/>
  <c r="Q1106" i="8"/>
  <c r="Q1105" i="8"/>
  <c r="Q1104" i="8"/>
  <c r="Q1103" i="8"/>
  <c r="Q1102" i="8"/>
  <c r="Q1101" i="8"/>
  <c r="Q1100" i="8"/>
  <c r="Q1099" i="8"/>
  <c r="Q1098" i="8"/>
  <c r="Q1097" i="8"/>
  <c r="Q1096" i="8"/>
  <c r="Q1095" i="8"/>
  <c r="Q1094" i="8"/>
  <c r="Q1093" i="8"/>
  <c r="Q1092" i="8"/>
  <c r="Q1091" i="8"/>
  <c r="Q1090" i="8"/>
  <c r="Q1089" i="8"/>
  <c r="Q1086" i="8"/>
  <c r="Q1085" i="8"/>
  <c r="Q1084" i="8"/>
  <c r="Q1083" i="8"/>
  <c r="Q1082" i="8"/>
  <c r="Q1081" i="8"/>
  <c r="Q1080" i="8"/>
  <c r="Q1079" i="8"/>
  <c r="Q1078" i="8"/>
  <c r="Q1077" i="8"/>
  <c r="Q1076" i="8"/>
  <c r="Q1075" i="8"/>
  <c r="Q1074" i="8"/>
  <c r="Q1073" i="8"/>
  <c r="Q1072" i="8"/>
  <c r="Q1071" i="8"/>
  <c r="Q1070" i="8"/>
  <c r="Q1069" i="8"/>
  <c r="Q1068" i="8"/>
  <c r="Q1067" i="8"/>
  <c r="Q1066" i="8"/>
  <c r="Q1065" i="8"/>
  <c r="Q1064" i="8"/>
  <c r="Q1063" i="8"/>
  <c r="Q1062" i="8"/>
  <c r="Q1061" i="8"/>
  <c r="Q1060" i="8"/>
  <c r="Q1059" i="8"/>
  <c r="Q1058" i="8"/>
  <c r="Q1057" i="8"/>
  <c r="Q1056" i="8"/>
  <c r="Q1055" i="8"/>
  <c r="Q1054" i="8"/>
  <c r="Q1053" i="8"/>
  <c r="Q1052" i="8"/>
  <c r="Q1051" i="8"/>
  <c r="Q1050" i="8"/>
  <c r="Q1049" i="8"/>
  <c r="Q1048" i="8"/>
  <c r="Q1047" i="8"/>
  <c r="Q1046" i="8"/>
  <c r="Q1045" i="8"/>
  <c r="Q1044" i="8"/>
  <c r="Q1043" i="8"/>
  <c r="Q1042" i="8"/>
  <c r="Q1041" i="8"/>
  <c r="Q1040" i="8"/>
  <c r="Q1039" i="8"/>
  <c r="Q1038" i="8"/>
  <c r="Q1037" i="8"/>
  <c r="Q1036" i="8"/>
  <c r="Q1035" i="8"/>
  <c r="Q1033" i="8"/>
  <c r="Q1032" i="8"/>
  <c r="Q1031" i="8"/>
  <c r="Q1030" i="8"/>
  <c r="Q1029" i="8"/>
  <c r="Q1028" i="8"/>
  <c r="Q1027" i="8"/>
  <c r="Q1026" i="8"/>
  <c r="Q1025" i="8"/>
  <c r="Q1024" i="8"/>
  <c r="Q1023" i="8"/>
  <c r="Q1022" i="8"/>
  <c r="Q1021" i="8"/>
  <c r="Q1020" i="8"/>
  <c r="Q1019" i="8"/>
  <c r="Q1018" i="8"/>
  <c r="Q1017" i="8"/>
  <c r="Q1016" i="8"/>
  <c r="Q1012" i="8"/>
  <c r="Q1011" i="8"/>
  <c r="Q1010" i="8"/>
  <c r="Q1009" i="8"/>
  <c r="Q1008" i="8"/>
  <c r="Q1007" i="8"/>
  <c r="Q1006" i="8"/>
  <c r="Q1005" i="8"/>
  <c r="Q1004" i="8"/>
  <c r="Q1003" i="8"/>
  <c r="Q1002" i="8"/>
  <c r="Q1001" i="8"/>
  <c r="Q1000" i="8"/>
  <c r="Q999" i="8"/>
  <c r="Q998" i="8"/>
  <c r="Q997" i="8"/>
  <c r="Q996" i="8"/>
  <c r="Q995" i="8"/>
  <c r="Q994" i="8"/>
  <c r="Q993" i="8"/>
  <c r="Q992" i="8"/>
  <c r="Q991" i="8"/>
  <c r="Q990" i="8"/>
  <c r="Q989" i="8"/>
  <c r="Q988" i="8"/>
  <c r="Q987" i="8"/>
  <c r="Q986" i="8"/>
  <c r="Q985" i="8"/>
  <c r="Q984" i="8"/>
  <c r="Q983" i="8"/>
  <c r="Q982" i="8"/>
  <c r="Q981" i="8"/>
  <c r="Q980" i="8"/>
  <c r="Q979" i="8"/>
  <c r="Q978" i="8"/>
  <c r="Q977" i="8"/>
  <c r="Q976" i="8"/>
  <c r="Q975" i="8"/>
  <c r="Q974" i="8"/>
  <c r="Q973" i="8"/>
  <c r="Q972" i="8"/>
  <c r="Q971" i="8"/>
  <c r="Q970" i="8"/>
  <c r="Q969" i="8"/>
  <c r="Q968" i="8"/>
  <c r="Q967" i="8"/>
  <c r="Q966" i="8"/>
  <c r="Q965" i="8"/>
  <c r="Q964" i="8"/>
  <c r="Q963" i="8"/>
  <c r="Q962" i="8"/>
  <c r="Q961" i="8"/>
  <c r="Q960" i="8"/>
  <c r="Q959" i="8"/>
  <c r="Q958" i="8"/>
  <c r="Q957" i="8"/>
  <c r="Q956" i="8"/>
  <c r="Q955" i="8"/>
  <c r="Q954" i="8"/>
  <c r="Q953" i="8"/>
  <c r="Q952" i="8"/>
  <c r="Q951" i="8"/>
  <c r="Q950" i="8"/>
  <c r="Q949" i="8"/>
  <c r="Q948" i="8"/>
  <c r="Q947" i="8"/>
  <c r="Q946" i="8"/>
  <c r="Q945" i="8"/>
  <c r="Q944" i="8"/>
  <c r="Q943" i="8"/>
  <c r="Q942" i="8"/>
  <c r="Q941" i="8"/>
  <c r="Q940" i="8"/>
  <c r="Q939" i="8"/>
  <c r="Q938" i="8"/>
  <c r="Q937" i="8"/>
  <c r="Q936" i="8"/>
  <c r="Q935" i="8"/>
  <c r="Q934" i="8"/>
  <c r="Q933" i="8"/>
  <c r="Q932" i="8"/>
  <c r="Q931" i="8"/>
  <c r="Q930" i="8"/>
  <c r="Q929" i="8"/>
  <c r="Q928" i="8"/>
  <c r="Q927" i="8"/>
  <c r="Q926" i="8"/>
  <c r="Q925" i="8"/>
  <c r="Q924" i="8"/>
  <c r="Q923" i="8"/>
  <c r="Q922" i="8"/>
  <c r="Q921" i="8"/>
  <c r="Q920" i="8"/>
  <c r="Q919" i="8"/>
  <c r="Q918" i="8"/>
  <c r="Q917" i="8"/>
  <c r="Q916" i="8"/>
  <c r="Q915" i="8"/>
  <c r="Q914" i="8"/>
  <c r="Q913" i="8"/>
  <c r="Q912" i="8"/>
  <c r="Q911" i="8"/>
  <c r="Q910" i="8"/>
  <c r="Q909" i="8"/>
  <c r="Q908" i="8"/>
  <c r="Q907" i="8"/>
  <c r="Q906" i="8"/>
  <c r="Q905" i="8"/>
  <c r="Q904" i="8"/>
  <c r="Q903" i="8"/>
  <c r="Q902" i="8"/>
  <c r="Q901" i="8"/>
  <c r="Q900" i="8"/>
  <c r="Q899" i="8"/>
  <c r="Q898" i="8"/>
  <c r="Q897" i="8"/>
  <c r="Q896" i="8"/>
  <c r="Q895" i="8"/>
  <c r="Q894" i="8"/>
  <c r="Q893" i="8"/>
  <c r="Q892" i="8"/>
  <c r="Q891" i="8"/>
  <c r="Q890" i="8"/>
  <c r="Q889" i="8"/>
  <c r="Q888" i="8"/>
  <c r="Q887" i="8"/>
  <c r="Q886" i="8"/>
  <c r="Q885" i="8"/>
  <c r="Q884" i="8"/>
  <c r="Q883" i="8"/>
  <c r="Q882" i="8"/>
  <c r="Q881" i="8"/>
  <c r="Q880" i="8"/>
  <c r="Q879" i="8"/>
  <c r="Q878" i="8"/>
  <c r="Q877" i="8"/>
  <c r="Q876" i="8"/>
  <c r="Q875" i="8"/>
  <c r="Q874" i="8"/>
  <c r="Q873" i="8"/>
  <c r="Q872" i="8"/>
  <c r="Q871" i="8"/>
  <c r="Q870" i="8"/>
  <c r="Q869" i="8"/>
  <c r="Q868" i="8"/>
  <c r="Q867" i="8"/>
  <c r="Q866" i="8"/>
  <c r="Q865" i="8"/>
  <c r="Q864" i="8"/>
  <c r="Q863" i="8"/>
  <c r="Q862" i="8"/>
  <c r="Q861" i="8"/>
  <c r="Q860" i="8"/>
  <c r="Q859" i="8"/>
  <c r="Q858" i="8"/>
  <c r="Q857" i="8"/>
  <c r="Q856" i="8"/>
  <c r="Q855" i="8"/>
  <c r="Q854" i="8"/>
  <c r="Q853" i="8"/>
  <c r="Q852" i="8"/>
  <c r="Q851" i="8"/>
  <c r="Q850" i="8"/>
  <c r="Q849" i="8"/>
  <c r="Q848" i="8"/>
  <c r="Q847" i="8"/>
  <c r="Q846" i="8"/>
  <c r="Q845" i="8"/>
  <c r="Q844" i="8"/>
  <c r="Q843" i="8"/>
  <c r="Q842" i="8"/>
  <c r="Q841" i="8"/>
  <c r="Q840" i="8"/>
  <c r="Q839" i="8"/>
  <c r="Q838" i="8"/>
  <c r="Q837" i="8"/>
  <c r="Q836" i="8"/>
  <c r="Q835" i="8"/>
  <c r="Q834" i="8"/>
  <c r="Q833" i="8"/>
  <c r="Q832" i="8"/>
  <c r="Q831" i="8"/>
  <c r="Q830" i="8"/>
  <c r="Q829" i="8"/>
  <c r="Q828" i="8"/>
  <c r="Q827" i="8"/>
  <c r="Q826" i="8"/>
  <c r="Q825" i="8"/>
  <c r="Q824" i="8"/>
  <c r="Q823" i="8"/>
  <c r="Q822" i="8"/>
  <c r="Q821" i="8"/>
  <c r="Q820" i="8"/>
  <c r="Q819" i="8"/>
  <c r="Q818" i="8"/>
  <c r="Q817" i="8"/>
  <c r="Q816" i="8"/>
  <c r="Q815" i="8"/>
  <c r="Q814" i="8"/>
  <c r="Q813" i="8"/>
  <c r="Q812" i="8"/>
  <c r="Q811" i="8"/>
  <c r="Q810" i="8"/>
  <c r="Q809" i="8"/>
  <c r="Q808" i="8"/>
  <c r="Q807" i="8"/>
  <c r="Q806" i="8"/>
  <c r="Q805" i="8"/>
  <c r="Q804" i="8"/>
  <c r="Q803" i="8"/>
  <c r="Q802" i="8"/>
  <c r="Q801" i="8"/>
  <c r="Q800" i="8"/>
  <c r="Q799" i="8"/>
  <c r="Q796" i="8"/>
  <c r="Q795" i="8"/>
  <c r="Q794" i="8"/>
  <c r="Q793" i="8"/>
  <c r="Q792" i="8"/>
  <c r="Q791" i="8"/>
  <c r="Q790" i="8"/>
  <c r="Q789" i="8"/>
  <c r="Q788" i="8"/>
  <c r="Q787" i="8"/>
  <c r="Q786" i="8"/>
  <c r="Q785" i="8"/>
  <c r="Q784" i="8"/>
  <c r="Q783" i="8"/>
  <c r="Q782" i="8"/>
  <c r="Q781" i="8"/>
  <c r="Q780" i="8"/>
  <c r="Q779" i="8"/>
  <c r="Q778" i="8"/>
  <c r="Q777" i="8"/>
  <c r="Q776" i="8"/>
  <c r="Q775" i="8"/>
  <c r="Q774" i="8"/>
  <c r="Q773" i="8"/>
  <c r="Q772" i="8"/>
  <c r="Q771" i="8"/>
  <c r="Q770" i="8"/>
  <c r="Q769" i="8"/>
  <c r="Q768" i="8"/>
  <c r="Q767" i="8"/>
  <c r="Q766" i="8"/>
  <c r="Q765" i="8"/>
  <c r="Q764" i="8"/>
  <c r="Q763" i="8"/>
  <c r="Q762" i="8"/>
  <c r="Q761" i="8"/>
  <c r="Q760" i="8"/>
  <c r="Q759" i="8"/>
  <c r="Q758" i="8"/>
  <c r="Q757" i="8"/>
  <c r="Q756" i="8"/>
  <c r="Q755" i="8"/>
  <c r="Q754" i="8"/>
  <c r="Q753" i="8"/>
  <c r="Q752" i="8"/>
  <c r="Q751" i="8"/>
  <c r="Q750" i="8"/>
  <c r="Q749" i="8"/>
  <c r="Q748" i="8"/>
  <c r="Q747" i="8"/>
  <c r="Q746" i="8"/>
  <c r="Q745" i="8"/>
  <c r="Q744" i="8"/>
  <c r="Q743" i="8"/>
  <c r="Q742" i="8"/>
  <c r="Q741" i="8"/>
  <c r="Q740" i="8"/>
  <c r="Q739" i="8"/>
  <c r="Q738" i="8"/>
  <c r="Q737" i="8"/>
  <c r="Q736" i="8"/>
  <c r="Q735" i="8"/>
  <c r="Q734" i="8"/>
  <c r="Q733" i="8"/>
  <c r="Q732" i="8"/>
  <c r="Q731" i="8"/>
  <c r="Q730" i="8"/>
  <c r="Q729" i="8"/>
  <c r="Q728" i="8"/>
  <c r="Q727" i="8"/>
  <c r="Q726" i="8"/>
  <c r="Q725" i="8"/>
  <c r="Q724" i="8"/>
  <c r="Q723" i="8"/>
  <c r="Q722" i="8"/>
  <c r="Q721" i="8"/>
  <c r="Q720" i="8"/>
  <c r="Q719" i="8"/>
  <c r="Q718" i="8"/>
  <c r="Q717" i="8"/>
  <c r="Q716" i="8"/>
  <c r="Q715" i="8"/>
  <c r="Q714" i="8"/>
  <c r="Q713" i="8"/>
  <c r="Q712" i="8"/>
  <c r="Q711" i="8"/>
  <c r="Q710" i="8"/>
  <c r="Q709" i="8"/>
  <c r="Q708" i="8"/>
  <c r="Q707" i="8"/>
  <c r="Q706" i="8"/>
  <c r="Q705" i="8"/>
  <c r="Q704" i="8"/>
  <c r="Q703" i="8"/>
  <c r="Q702" i="8"/>
  <c r="Q701" i="8"/>
  <c r="Q700" i="8"/>
  <c r="Q699" i="8"/>
  <c r="Q698" i="8"/>
  <c r="Q697" i="8"/>
  <c r="Q696" i="8"/>
  <c r="Q695" i="8"/>
  <c r="Q694" i="8"/>
  <c r="Q693" i="8"/>
  <c r="Q692" i="8"/>
  <c r="Q691" i="8"/>
  <c r="Q690" i="8"/>
  <c r="Q689" i="8"/>
  <c r="Q688" i="8"/>
  <c r="Q687" i="8"/>
  <c r="Q686" i="8"/>
  <c r="Q685" i="8"/>
  <c r="Q684" i="8"/>
  <c r="Q683" i="8"/>
  <c r="Q682" i="8"/>
  <c r="Q681" i="8"/>
  <c r="Q680" i="8"/>
  <c r="Q679" i="8"/>
  <c r="Q678" i="8"/>
  <c r="Q677" i="8"/>
  <c r="Q676" i="8"/>
  <c r="Q675" i="8"/>
  <c r="Q674" i="8"/>
  <c r="Q673" i="8"/>
  <c r="Q672" i="8"/>
  <c r="Q671" i="8"/>
  <c r="Q670" i="8"/>
  <c r="Q669" i="8"/>
  <c r="Q668" i="8"/>
  <c r="Q667" i="8"/>
  <c r="Q666" i="8"/>
  <c r="Q665" i="8"/>
  <c r="Q664" i="8"/>
  <c r="Q663" i="8"/>
  <c r="Q662" i="8"/>
  <c r="Q661" i="8"/>
  <c r="Q660" i="8"/>
  <c r="Q659" i="8"/>
  <c r="Q658" i="8"/>
  <c r="Q657" i="8"/>
  <c r="Q656" i="8"/>
  <c r="Q655" i="8"/>
  <c r="Q651" i="8"/>
  <c r="Q650" i="8"/>
  <c r="Q649" i="8"/>
  <c r="Q648" i="8"/>
  <c r="Q647" i="8"/>
  <c r="Q646" i="8"/>
  <c r="Q645" i="8"/>
  <c r="Q644" i="8"/>
  <c r="Q643" i="8"/>
  <c r="Q642" i="8"/>
  <c r="Q641" i="8"/>
  <c r="Q640" i="8"/>
  <c r="Q639" i="8"/>
  <c r="Q638" i="8"/>
  <c r="Q637" i="8"/>
  <c r="Q636" i="8"/>
  <c r="Q635" i="8"/>
  <c r="Q634" i="8"/>
  <c r="Q633" i="8"/>
  <c r="Q632" i="8"/>
  <c r="Q631" i="8"/>
  <c r="Q630" i="8"/>
  <c r="Q629" i="8"/>
  <c r="Q628" i="8"/>
  <c r="Q627" i="8"/>
  <c r="Q626" i="8"/>
  <c r="Q625" i="8"/>
  <c r="Q624" i="8"/>
  <c r="Q623" i="8"/>
  <c r="Q622" i="8"/>
  <c r="Q621" i="8"/>
  <c r="Q620" i="8"/>
  <c r="Q619" i="8"/>
  <c r="Q618" i="8"/>
  <c r="Q617" i="8"/>
  <c r="Q616" i="8"/>
  <c r="Q614" i="8"/>
  <c r="Q613" i="8"/>
  <c r="Q612" i="8"/>
  <c r="Q611" i="8"/>
  <c r="Q610" i="8"/>
  <c r="Q609" i="8"/>
  <c r="Q608" i="8"/>
  <c r="Q607" i="8"/>
  <c r="Q606" i="8"/>
  <c r="Q605" i="8"/>
  <c r="Q604" i="8"/>
  <c r="Q603" i="8"/>
  <c r="Q602" i="8"/>
  <c r="Q601" i="8"/>
  <c r="Q600" i="8"/>
  <c r="Q599" i="8"/>
  <c r="Q598" i="8"/>
  <c r="Q597" i="8"/>
  <c r="Q596" i="8"/>
  <c r="Q595" i="8"/>
  <c r="Q594" i="8"/>
  <c r="Q593" i="8"/>
  <c r="Q592" i="8"/>
  <c r="Q591" i="8"/>
  <c r="Q590" i="8"/>
  <c r="Q589" i="8"/>
  <c r="Q588" i="8"/>
  <c r="Q587" i="8"/>
  <c r="Q586" i="8"/>
  <c r="Q585" i="8"/>
  <c r="Q584" i="8"/>
  <c r="Q583" i="8"/>
  <c r="Q581" i="8"/>
  <c r="Q580" i="8"/>
  <c r="Q579" i="8"/>
  <c r="Q577" i="8"/>
  <c r="Q576" i="8"/>
  <c r="Q575" i="8"/>
  <c r="Q574" i="8"/>
  <c r="Q573" i="8"/>
  <c r="Q572" i="8"/>
  <c r="Q571" i="8"/>
  <c r="Q570" i="8"/>
  <c r="Q569" i="8"/>
  <c r="Q568" i="8"/>
  <c r="Q567" i="8"/>
  <c r="Q566" i="8"/>
  <c r="Q565" i="8"/>
  <c r="Q564" i="8"/>
  <c r="Q563" i="8"/>
  <c r="Q561" i="8"/>
  <c r="Q560" i="8"/>
  <c r="Q559" i="8"/>
  <c r="Q558" i="8"/>
  <c r="Q557" i="8"/>
  <c r="Q556" i="8"/>
  <c r="Q555" i="8"/>
  <c r="Q552" i="8"/>
  <c r="Q551" i="8"/>
  <c r="Q550" i="8"/>
  <c r="Q549" i="8"/>
  <c r="Q548" i="8"/>
  <c r="Q547" i="8"/>
  <c r="Q546" i="8"/>
  <c r="Q545" i="8"/>
  <c r="Q544" i="8"/>
  <c r="Q543" i="8"/>
  <c r="Q542" i="8"/>
  <c r="Q541" i="8"/>
  <c r="Q540" i="8"/>
  <c r="Q539" i="8"/>
  <c r="Q538" i="8"/>
  <c r="Q537" i="8"/>
  <c r="Q536" i="8"/>
  <c r="Q535" i="8"/>
  <c r="Q534" i="8"/>
  <c r="Q533" i="8"/>
  <c r="Q532" i="8"/>
  <c r="Q531" i="8"/>
  <c r="Q530" i="8"/>
  <c r="Q529" i="8"/>
  <c r="Q528" i="8"/>
  <c r="Q527" i="8"/>
  <c r="Q526" i="8"/>
  <c r="Q525" i="8"/>
  <c r="Q524" i="8"/>
  <c r="Q523" i="8"/>
  <c r="Q522" i="8"/>
  <c r="Q521" i="8"/>
  <c r="Q520" i="8"/>
  <c r="Q519" i="8"/>
  <c r="Q518" i="8"/>
  <c r="Q517" i="8"/>
  <c r="Q516" i="8"/>
  <c r="Q515" i="8"/>
  <c r="Q514" i="8"/>
  <c r="Q513" i="8"/>
  <c r="Q512" i="8"/>
  <c r="Q511" i="8"/>
  <c r="Q510" i="8"/>
  <c r="Q509" i="8"/>
  <c r="Q508" i="8"/>
  <c r="Q507" i="8"/>
  <c r="Q506" i="8"/>
  <c r="Q505" i="8"/>
  <c r="Q504" i="8"/>
  <c r="Q503" i="8"/>
  <c r="Q502" i="8"/>
  <c r="Q501" i="8"/>
  <c r="Q500" i="8"/>
  <c r="Q499" i="8"/>
  <c r="Q498" i="8"/>
  <c r="Q497" i="8"/>
  <c r="Q496" i="8"/>
  <c r="Q495" i="8"/>
  <c r="Q494" i="8"/>
  <c r="Q493" i="8"/>
  <c r="Q492" i="8"/>
  <c r="Q491" i="8"/>
  <c r="Q490" i="8"/>
  <c r="Q487" i="8"/>
  <c r="Q486" i="8"/>
  <c r="Q485" i="8"/>
  <c r="Q484" i="8"/>
  <c r="Q483" i="8"/>
  <c r="Q482" i="8"/>
  <c r="Q481" i="8"/>
  <c r="Q480" i="8"/>
  <c r="Q479" i="8"/>
  <c r="Q478" i="8"/>
  <c r="Q477" i="8"/>
  <c r="Q476" i="8"/>
  <c r="Q475" i="8"/>
  <c r="Q474" i="8"/>
  <c r="Q473" i="8"/>
  <c r="Q472" i="8"/>
  <c r="Q471" i="8"/>
  <c r="Q470" i="8"/>
  <c r="Q469" i="8"/>
  <c r="Q468" i="8"/>
  <c r="Q467" i="8"/>
  <c r="Q466" i="8"/>
  <c r="Q465" i="8"/>
  <c r="Q464" i="8"/>
  <c r="Q463" i="8"/>
  <c r="Q462" i="8"/>
  <c r="Q461" i="8"/>
  <c r="Q460" i="8"/>
  <c r="Q459" i="8"/>
  <c r="Q458" i="8"/>
  <c r="Q457" i="8"/>
  <c r="Q456" i="8"/>
  <c r="Q455" i="8"/>
  <c r="Q454" i="8"/>
  <c r="Q453" i="8"/>
  <c r="Q452" i="8"/>
  <c r="Q451" i="8"/>
  <c r="Q450" i="8"/>
  <c r="Q449" i="8"/>
  <c r="Q448" i="8"/>
  <c r="Q447" i="8"/>
  <c r="Q446" i="8"/>
  <c r="Q445" i="8"/>
  <c r="Q444" i="8"/>
  <c r="Q443" i="8"/>
  <c r="Q442" i="8"/>
  <c r="Q441" i="8"/>
  <c r="Q440" i="8"/>
  <c r="Q439" i="8"/>
  <c r="Q438" i="8"/>
  <c r="Q437" i="8"/>
  <c r="Q436" i="8"/>
  <c r="Q435" i="8"/>
  <c r="Q434" i="8"/>
  <c r="Q433" i="8"/>
  <c r="Q432" i="8"/>
  <c r="Q431" i="8"/>
  <c r="Q430" i="8"/>
  <c r="Q429" i="8"/>
  <c r="Q428" i="8"/>
  <c r="Q427" i="8"/>
  <c r="Q426" i="8"/>
  <c r="Q425" i="8"/>
  <c r="Q424" i="8"/>
  <c r="Q423" i="8"/>
  <c r="Q422" i="8"/>
  <c r="Q421" i="8"/>
  <c r="Q420" i="8"/>
  <c r="Q419" i="8"/>
  <c r="Q418" i="8"/>
  <c r="Q417" i="8"/>
  <c r="Q416" i="8"/>
  <c r="Q415" i="8"/>
  <c r="Q414" i="8"/>
  <c r="Q413" i="8"/>
  <c r="Q412" i="8"/>
  <c r="Q411" i="8"/>
  <c r="Q410" i="8"/>
  <c r="Q409" i="8"/>
  <c r="Q408" i="8"/>
  <c r="Q407" i="8"/>
  <c r="Q406" i="8"/>
  <c r="Q405" i="8"/>
  <c r="Q404" i="8"/>
  <c r="Q403" i="8"/>
  <c r="Q402" i="8"/>
  <c r="Q401" i="8"/>
  <c r="Q400" i="8"/>
  <c r="Q399" i="8"/>
  <c r="Q398" i="8"/>
  <c r="Q397" i="8"/>
  <c r="Q396" i="8"/>
  <c r="Q395" i="8"/>
  <c r="Q394" i="8"/>
  <c r="Q393" i="8"/>
  <c r="Q392" i="8"/>
  <c r="Q391" i="8"/>
  <c r="Q390" i="8"/>
  <c r="Q389" i="8"/>
  <c r="Q388" i="8"/>
  <c r="Q387" i="8"/>
  <c r="Q386" i="8"/>
  <c r="Q385" i="8"/>
  <c r="Q384" i="8"/>
  <c r="Q383" i="8"/>
  <c r="Q382" i="8"/>
  <c r="Q381" i="8"/>
  <c r="Q380" i="8"/>
  <c r="Q379" i="8"/>
  <c r="Q378" i="8"/>
  <c r="Q377" i="8"/>
  <c r="Q376" i="8"/>
  <c r="Q375" i="8"/>
  <c r="Q374" i="8"/>
  <c r="Q373" i="8"/>
  <c r="Q372" i="8"/>
  <c r="Q371" i="8"/>
  <c r="Q370" i="8"/>
  <c r="Q369" i="8"/>
  <c r="Q368" i="8"/>
  <c r="Q367" i="8"/>
  <c r="Q366" i="8"/>
  <c r="Q365" i="8"/>
  <c r="Q364" i="8"/>
  <c r="Q363" i="8"/>
  <c r="Q362" i="8"/>
  <c r="Q361" i="8"/>
  <c r="Q360" i="8"/>
  <c r="Q359" i="8"/>
  <c r="Q358" i="8"/>
  <c r="Q357" i="8"/>
  <c r="Q356" i="8"/>
  <c r="Q355" i="8"/>
  <c r="Q354" i="8"/>
  <c r="Q353" i="8"/>
  <c r="Q352" i="8"/>
  <c r="Q351" i="8"/>
  <c r="Q350" i="8"/>
  <c r="Q349" i="8"/>
  <c r="Q348" i="8"/>
  <c r="Q347" i="8"/>
  <c r="Q346" i="8"/>
  <c r="Q345" i="8"/>
  <c r="Q344" i="8"/>
  <c r="Q343" i="8"/>
  <c r="Q342" i="8"/>
  <c r="Q341" i="8"/>
  <c r="Q340" i="8"/>
  <c r="Q339" i="8"/>
  <c r="Q338" i="8"/>
  <c r="Q337" i="8"/>
  <c r="Q336" i="8"/>
  <c r="Q335" i="8"/>
  <c r="Q334" i="8"/>
  <c r="Q333" i="8"/>
  <c r="Q332" i="8"/>
  <c r="Q331" i="8"/>
  <c r="Q330" i="8"/>
  <c r="Q329" i="8"/>
  <c r="Q328" i="8"/>
  <c r="Q327" i="8"/>
  <c r="Q326" i="8"/>
  <c r="Q325" i="8"/>
  <c r="Q324" i="8"/>
  <c r="Q323" i="8"/>
  <c r="Q322" i="8"/>
  <c r="Q321" i="8"/>
  <c r="Q320" i="8"/>
  <c r="Q319" i="8"/>
  <c r="Q318" i="8"/>
  <c r="Q317" i="8"/>
  <c r="Q316" i="8"/>
  <c r="Q315" i="8"/>
  <c r="Q312" i="8"/>
  <c r="Q311" i="8"/>
  <c r="Q310" i="8"/>
  <c r="Q309" i="8"/>
  <c r="Q308" i="8"/>
  <c r="Q307" i="8"/>
  <c r="Q306" i="8"/>
  <c r="Q305" i="8"/>
  <c r="Q304" i="8"/>
  <c r="Q303" i="8"/>
  <c r="Q302" i="8"/>
  <c r="Q301" i="8"/>
  <c r="Q300" i="8"/>
  <c r="Q299" i="8"/>
  <c r="Q298" i="8"/>
  <c r="Q297" i="8"/>
  <c r="Q296" i="8"/>
  <c r="Q295" i="8"/>
  <c r="Q294" i="8"/>
  <c r="Q293" i="8"/>
  <c r="Q292" i="8"/>
  <c r="Q291" i="8"/>
  <c r="Q290" i="8"/>
  <c r="Q289" i="8"/>
  <c r="Q288" i="8"/>
  <c r="Q287" i="8"/>
  <c r="Q286" i="8"/>
  <c r="Q285" i="8"/>
  <c r="Q284" i="8"/>
  <c r="Q283" i="8"/>
  <c r="Q282" i="8"/>
  <c r="Q281" i="8"/>
  <c r="Q280" i="8"/>
  <c r="Q279" i="8"/>
  <c r="Q278" i="8"/>
  <c r="Q277" i="8"/>
  <c r="Q276" i="8"/>
  <c r="Q275" i="8"/>
  <c r="Q274" i="8"/>
  <c r="Q273" i="8"/>
  <c r="Q272" i="8"/>
  <c r="Q271" i="8"/>
  <c r="Q270" i="8"/>
  <c r="Q269" i="8"/>
  <c r="Q268" i="8"/>
  <c r="Q267" i="8"/>
  <c r="Q266" i="8"/>
  <c r="Q265" i="8"/>
  <c r="Q264" i="8"/>
  <c r="Q263" i="8"/>
  <c r="Q262" i="8"/>
  <c r="Q261" i="8"/>
  <c r="Q260" i="8"/>
  <c r="Q259" i="8"/>
  <c r="Q256" i="8"/>
  <c r="Q255" i="8"/>
  <c r="Q254" i="8"/>
  <c r="Q253" i="8"/>
  <c r="Q252" i="8"/>
  <c r="Q251" i="8"/>
  <c r="Q250" i="8"/>
  <c r="Q249" i="8"/>
  <c r="Q248" i="8"/>
  <c r="Q247" i="8"/>
  <c r="Q246" i="8"/>
  <c r="Q245" i="8"/>
  <c r="Q244" i="8"/>
  <c r="Q243" i="8"/>
  <c r="Q242" i="8"/>
  <c r="Q241" i="8"/>
  <c r="Q240" i="8"/>
  <c r="Q239" i="8"/>
  <c r="Q238" i="8"/>
  <c r="Q237" i="8"/>
  <c r="Q236" i="8"/>
  <c r="Q235" i="8"/>
  <c r="Q234" i="8"/>
  <c r="Q233" i="8"/>
  <c r="Q232" i="8"/>
  <c r="Q231" i="8"/>
  <c r="Q230" i="8"/>
  <c r="Q229" i="8"/>
  <c r="Q228" i="8"/>
  <c r="Q227" i="8"/>
  <c r="Q226" i="8"/>
  <c r="Q225" i="8"/>
  <c r="Q224" i="8"/>
  <c r="Q223" i="8"/>
  <c r="Q222" i="8"/>
  <c r="Q221" i="8"/>
  <c r="Q220" i="8"/>
  <c r="Q219" i="8"/>
  <c r="Q218" i="8"/>
  <c r="Q217" i="8"/>
  <c r="Q216" i="8"/>
  <c r="Q215" i="8"/>
  <c r="Q214" i="8"/>
  <c r="Q213" i="8"/>
  <c r="Q212" i="8"/>
  <c r="Q211" i="8"/>
  <c r="Q210" i="8"/>
  <c r="Q209" i="8"/>
  <c r="Q208" i="8"/>
  <c r="Q207" i="8"/>
  <c r="Q206" i="8"/>
  <c r="Q205" i="8"/>
  <c r="Q204" i="8"/>
  <c r="Q203" i="8"/>
  <c r="Q202" i="8"/>
  <c r="Q201" i="8"/>
  <c r="Q200" i="8"/>
  <c r="Q196" i="8"/>
  <c r="Q195" i="8"/>
  <c r="Q194" i="8"/>
  <c r="Q193" i="8"/>
  <c r="Q192" i="8"/>
  <c r="Q191" i="8"/>
  <c r="Q190" i="8"/>
  <c r="Q189" i="8"/>
  <c r="Q188" i="8"/>
  <c r="Q187" i="8"/>
  <c r="Q186" i="8"/>
  <c r="Q185" i="8"/>
  <c r="Q184" i="8"/>
  <c r="Q183" i="8"/>
  <c r="Q182" i="8"/>
  <c r="Q181" i="8"/>
  <c r="Q180" i="8"/>
  <c r="Q176" i="8"/>
  <c r="Q175" i="8"/>
  <c r="Q174" i="8"/>
  <c r="Q173" i="8"/>
  <c r="Q172" i="8"/>
  <c r="Q171" i="8"/>
  <c r="Q170" i="8"/>
  <c r="Q169" i="8"/>
  <c r="Q168" i="8"/>
  <c r="Q167" i="8"/>
  <c r="Q166" i="8"/>
  <c r="Q165" i="8"/>
  <c r="Q164" i="8"/>
  <c r="Q163" i="8"/>
  <c r="Q162" i="8"/>
  <c r="Q161" i="8"/>
  <c r="Q160" i="8"/>
  <c r="Q159" i="8"/>
  <c r="Q158" i="8"/>
  <c r="Q157" i="8"/>
  <c r="Q156" i="8"/>
  <c r="Q155" i="8"/>
  <c r="Q154" i="8"/>
  <c r="Q153" i="8"/>
  <c r="Q152" i="8"/>
  <c r="Q151" i="8"/>
  <c r="Q150" i="8"/>
  <c r="Q149" i="8"/>
  <c r="Q148" i="8"/>
  <c r="Q147" i="8"/>
  <c r="Q146" i="8"/>
  <c r="Q145" i="8"/>
  <c r="Q144" i="8"/>
  <c r="Q143" i="8"/>
  <c r="Q142" i="8"/>
  <c r="Q141" i="8"/>
  <c r="Q140" i="8"/>
  <c r="Q139" i="8"/>
  <c r="Q138" i="8"/>
  <c r="Q137" i="8"/>
  <c r="Q136" i="8"/>
  <c r="Q135" i="8"/>
  <c r="Q134" i="8"/>
  <c r="Q133" i="8"/>
  <c r="Q132" i="8"/>
  <c r="Q131" i="8"/>
  <c r="Q130" i="8"/>
  <c r="Q129" i="8"/>
  <c r="Q128" i="8"/>
  <c r="Q127" i="8"/>
  <c r="Q126" i="8"/>
  <c r="Q122" i="8"/>
  <c r="Q121" i="8"/>
  <c r="Q120" i="8"/>
  <c r="Q119" i="8"/>
  <c r="Q118" i="8"/>
  <c r="Q117" i="8"/>
  <c r="Q116" i="8"/>
  <c r="Q115" i="8"/>
  <c r="Q114" i="8"/>
  <c r="Q113" i="8"/>
  <c r="Q112" i="8"/>
  <c r="Q111" i="8"/>
  <c r="Q110" i="8"/>
  <c r="Q109" i="8"/>
  <c r="Q108" i="8"/>
  <c r="Q107" i="8"/>
  <c r="Q106" i="8"/>
  <c r="Q105" i="8"/>
  <c r="Q104" i="8"/>
  <c r="Q103" i="8"/>
  <c r="Q102" i="8"/>
  <c r="Q101" i="8"/>
  <c r="Q100" i="8"/>
  <c r="Q99" i="8"/>
  <c r="Q98" i="8"/>
  <c r="Q97" i="8"/>
  <c r="Q96" i="8"/>
  <c r="Q95" i="8"/>
  <c r="Q94" i="8"/>
  <c r="Q93" i="8"/>
  <c r="Q92" i="8"/>
  <c r="Q91" i="8"/>
  <c r="Q90" i="8"/>
  <c r="Q89" i="8"/>
  <c r="Q88" i="8"/>
  <c r="Q87" i="8"/>
  <c r="Q86" i="8"/>
  <c r="Q85" i="8"/>
  <c r="Q84" i="8"/>
  <c r="Q83" i="8"/>
  <c r="Q82" i="8"/>
  <c r="Q81" i="8"/>
  <c r="Q80" i="8"/>
  <c r="Q79" i="8"/>
  <c r="Q78" i="8"/>
  <c r="Q77" i="8"/>
  <c r="Q76" i="8"/>
  <c r="Q75" i="8"/>
  <c r="Q74" i="8"/>
  <c r="Q73" i="8"/>
  <c r="Q72" i="8"/>
  <c r="Q71" i="8"/>
  <c r="Q70" i="8"/>
  <c r="Q69" i="8"/>
  <c r="Q68" i="8"/>
  <c r="Q67" i="8"/>
  <c r="Q66" i="8"/>
  <c r="Q65" i="8"/>
  <c r="Q64" i="8"/>
  <c r="Q63" i="8"/>
  <c r="Q62" i="8"/>
  <c r="Q61" i="8"/>
  <c r="Q60" i="8"/>
  <c r="Q59" i="8"/>
  <c r="Q58" i="8"/>
  <c r="Q57" i="8"/>
  <c r="Q56" i="8"/>
  <c r="Q55" i="8"/>
  <c r="Q54" i="8"/>
  <c r="Q53" i="8"/>
  <c r="Q52" i="8"/>
  <c r="Q51" i="8"/>
  <c r="Q50" i="8"/>
  <c r="Q49" i="8"/>
  <c r="Q44" i="8"/>
  <c r="Q43" i="8"/>
  <c r="Q42" i="8"/>
  <c r="Q41" i="8"/>
  <c r="Q40" i="8"/>
  <c r="Q39" i="8"/>
  <c r="Q38" i="8"/>
  <c r="Q37" i="8"/>
  <c r="Q36" i="8"/>
  <c r="Q35" i="8"/>
  <c r="Q34" i="8"/>
  <c r="Q31" i="8"/>
  <c r="Q30" i="8"/>
  <c r="Q29" i="8"/>
  <c r="Q28" i="8"/>
  <c r="Q27" i="8"/>
  <c r="Q26" i="8"/>
  <c r="Q25" i="8"/>
  <c r="Q24" i="8"/>
  <c r="Q23" i="8"/>
  <c r="Q22" i="8"/>
  <c r="Q19" i="8"/>
  <c r="Q18" i="8"/>
  <c r="Q17" i="8"/>
  <c r="Q16" i="8"/>
  <c r="Q15" i="8"/>
  <c r="Q13" i="8"/>
  <c r="Q12" i="8"/>
  <c r="Q11" i="8"/>
  <c r="Q9" i="8"/>
  <c r="Q8" i="8"/>
  <c r="Q5" i="8"/>
  <c r="Q4" i="8"/>
  <c r="D33" i="4"/>
  <c r="D28" i="4"/>
  <c r="P1503" i="1"/>
  <c r="P1504" i="1"/>
  <c r="P1505" i="1"/>
  <c r="P1506" i="1"/>
  <c r="P1507" i="1"/>
  <c r="P1508" i="1"/>
  <c r="P1509" i="1"/>
  <c r="P1510"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D16A97-1B42-451F-953A-6C054EE16CA7}"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0DDCC530-AC69-42E7-A3FC-6DCA82FF33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CD2E10F-3535-423A-BE02-7BF366E2D733}" name="WorksheetConnection_Sales of Analytico.xlsx!Table1" type="102" refreshedVersion="8" minRefreshableVersion="5" saveData="1">
    <extLst>
      <ext xmlns:x15="http://schemas.microsoft.com/office/spreadsheetml/2010/11/main" uri="{DE250136-89BD-433C-8126-D09CA5730AF9}">
        <x15:connection id="Table1">
          <x15:rangePr sourceName="_xlcn.WorksheetConnection_SalesofAnalytico.xlsxTable11"/>
        </x15:connection>
      </ext>
    </extLst>
  </connection>
</connections>
</file>

<file path=xl/sharedStrings.xml><?xml version="1.0" encoding="utf-8"?>
<sst xmlns="http://schemas.openxmlformats.org/spreadsheetml/2006/main" count="48003" uniqueCount="2577">
  <si>
    <t>Order ID</t>
  </si>
  <si>
    <t>Profit</t>
  </si>
  <si>
    <t>Quantity</t>
  </si>
  <si>
    <t>Category</t>
  </si>
  <si>
    <t>Sub-Category</t>
  </si>
  <si>
    <t>PaymentMode</t>
  </si>
  <si>
    <t>B-25681</t>
  </si>
  <si>
    <t>Electronics</t>
  </si>
  <si>
    <t>Electronic Games</t>
  </si>
  <si>
    <t>COD</t>
  </si>
  <si>
    <t>B-26055</t>
  </si>
  <si>
    <t>Furniture</t>
  </si>
  <si>
    <t>Chairs</t>
  </si>
  <si>
    <t>EMI</t>
  </si>
  <si>
    <t>B-25955</t>
  </si>
  <si>
    <t>Bookcases</t>
  </si>
  <si>
    <t>B-26093</t>
  </si>
  <si>
    <t>Printers</t>
  </si>
  <si>
    <t>Credit Card</t>
  </si>
  <si>
    <t>B-25602</t>
  </si>
  <si>
    <t>Phones</t>
  </si>
  <si>
    <t>B-25881</t>
  </si>
  <si>
    <t>Clothing</t>
  </si>
  <si>
    <t>Trousers</t>
  </si>
  <si>
    <t>B-25696</t>
  </si>
  <si>
    <t>Saree</t>
  </si>
  <si>
    <t>B-25687</t>
  </si>
  <si>
    <t>UPI</t>
  </si>
  <si>
    <t>B-25643</t>
  </si>
  <si>
    <t>Hankerchief</t>
  </si>
  <si>
    <t>B-25851</t>
  </si>
  <si>
    <t>Kurti</t>
  </si>
  <si>
    <t>B-25703</t>
  </si>
  <si>
    <t>B-25887</t>
  </si>
  <si>
    <t>B-25923</t>
  </si>
  <si>
    <t>B-25756</t>
  </si>
  <si>
    <t>B-25761</t>
  </si>
  <si>
    <t>B-25655</t>
  </si>
  <si>
    <t>B-25786</t>
  </si>
  <si>
    <t>B-26095</t>
  </si>
  <si>
    <t>B-25853</t>
  </si>
  <si>
    <t>B-25735</t>
  </si>
  <si>
    <t>Skirt</t>
  </si>
  <si>
    <t>B-25910</t>
  </si>
  <si>
    <t>Tables</t>
  </si>
  <si>
    <t>B-25950</t>
  </si>
  <si>
    <t>B-25744</t>
  </si>
  <si>
    <t>B-25845</t>
  </si>
  <si>
    <t>B-26001</t>
  </si>
  <si>
    <t>B-25830</t>
  </si>
  <si>
    <t>B-25842</t>
  </si>
  <si>
    <t>B-25778</t>
  </si>
  <si>
    <t>B-25686</t>
  </si>
  <si>
    <t>B-25754</t>
  </si>
  <si>
    <t>B-26048</t>
  </si>
  <si>
    <t>B-25816</t>
  </si>
  <si>
    <t>Stole</t>
  </si>
  <si>
    <t>B-26022</t>
  </si>
  <si>
    <t>B-25883</t>
  </si>
  <si>
    <t>B-26003</t>
  </si>
  <si>
    <t>B-26097</t>
  </si>
  <si>
    <t>B-25710</t>
  </si>
  <si>
    <t>Leggings</t>
  </si>
  <si>
    <t>B-25797</t>
  </si>
  <si>
    <t>B-25618</t>
  </si>
  <si>
    <t>B-25723</t>
  </si>
  <si>
    <t>B-25755</t>
  </si>
  <si>
    <t>B-25788</t>
  </si>
  <si>
    <t>B-25991</t>
  </si>
  <si>
    <t>B-25779</t>
  </si>
  <si>
    <t>B-25909</t>
  </si>
  <si>
    <t>B-25943</t>
  </si>
  <si>
    <t>Accessories</t>
  </si>
  <si>
    <t>B-25935</t>
  </si>
  <si>
    <t>B-25613</t>
  </si>
  <si>
    <t>B-25729</t>
  </si>
  <si>
    <t>B-25772</t>
  </si>
  <si>
    <t>B-25640</t>
  </si>
  <si>
    <t>B-25810</t>
  </si>
  <si>
    <t>B-25801</t>
  </si>
  <si>
    <t>T-shirt</t>
  </si>
  <si>
    <t>Debit Card</t>
  </si>
  <si>
    <t>B-26085</t>
  </si>
  <si>
    <t>B-25868</t>
  </si>
  <si>
    <t>B-25714</t>
  </si>
  <si>
    <t>B-25784</t>
  </si>
  <si>
    <t>B-25608</t>
  </si>
  <si>
    <t>B-26051</t>
  </si>
  <si>
    <t>B-25900</t>
  </si>
  <si>
    <t>B-25760</t>
  </si>
  <si>
    <t>B-25762</t>
  </si>
  <si>
    <t>B-25995</t>
  </si>
  <si>
    <t>B-25965</t>
  </si>
  <si>
    <t>B-25967</t>
  </si>
  <si>
    <t>B-25674</t>
  </si>
  <si>
    <t>B-25929</t>
  </si>
  <si>
    <t>B-25777</t>
  </si>
  <si>
    <t>B-26006</t>
  </si>
  <si>
    <t>B-25697</t>
  </si>
  <si>
    <t>B-25667</t>
  </si>
  <si>
    <t>B-25836</t>
  </si>
  <si>
    <t>B-25984</t>
  </si>
  <si>
    <t>B-25728</t>
  </si>
  <si>
    <t>B-25757</t>
  </si>
  <si>
    <t>B-25957</t>
  </si>
  <si>
    <t>B-26061</t>
  </si>
  <si>
    <t>B-25616</t>
  </si>
  <si>
    <t>B-25666</t>
  </si>
  <si>
    <t>B-25675</t>
  </si>
  <si>
    <t>B-26079</t>
  </si>
  <si>
    <t>B-25850</t>
  </si>
  <si>
    <t>B-25693</t>
  </si>
  <si>
    <t>B-25852</t>
  </si>
  <si>
    <t>B-25860</t>
  </si>
  <si>
    <t>B-25898</t>
  </si>
  <si>
    <t>B-26100</t>
  </si>
  <si>
    <t>B-25653</t>
  </si>
  <si>
    <t>B-25839</t>
  </si>
  <si>
    <t>B-25651</t>
  </si>
  <si>
    <t>B-25704</t>
  </si>
  <si>
    <t>B-25730</t>
  </si>
  <si>
    <t>B-26052</t>
  </si>
  <si>
    <t>B-25656</t>
  </si>
  <si>
    <t>B-26033</t>
  </si>
  <si>
    <t>B-25945</t>
  </si>
  <si>
    <t>B-26086</t>
  </si>
  <si>
    <t>B-25752</t>
  </si>
  <si>
    <t>B-26098</t>
  </si>
  <si>
    <t>B-26067</t>
  </si>
  <si>
    <t>B-25986</t>
  </si>
  <si>
    <t>Furnishings</t>
  </si>
  <si>
    <t>B-25953</t>
  </si>
  <si>
    <t>B-25952</t>
  </si>
  <si>
    <t>B-25903</t>
  </si>
  <si>
    <t>B-25650</t>
  </si>
  <si>
    <t>B-25970</t>
  </si>
  <si>
    <t>B-26062</t>
  </si>
  <si>
    <t>B-25632</t>
  </si>
  <si>
    <t>B-25821</t>
  </si>
  <si>
    <t>B-25878</t>
  </si>
  <si>
    <t>B-25750</t>
  </si>
  <si>
    <t>Shirt</t>
  </si>
  <si>
    <t>B-25657</t>
  </si>
  <si>
    <t>B-25787</t>
  </si>
  <si>
    <t>B-25808</t>
  </si>
  <si>
    <t>B-25885</t>
  </si>
  <si>
    <t>B-25759</t>
  </si>
  <si>
    <t>B-25747</t>
  </si>
  <si>
    <t>B-25603</t>
  </si>
  <si>
    <t>B-25691</t>
  </si>
  <si>
    <t>B-25607</t>
  </si>
  <si>
    <t>B-25708</t>
  </si>
  <si>
    <t>B-26021</t>
  </si>
  <si>
    <t>B-25831</t>
  </si>
  <si>
    <t>B-25670</t>
  </si>
  <si>
    <t>B-26029</t>
  </si>
  <si>
    <t>B-25959</t>
  </si>
  <si>
    <t>B-25676</t>
  </si>
  <si>
    <t>B-25888</t>
  </si>
  <si>
    <t>B-25911</t>
  </si>
  <si>
    <t>B-25662</t>
  </si>
  <si>
    <t>B-25847</t>
  </si>
  <si>
    <t>B-25796</t>
  </si>
  <si>
    <t>B-25993</t>
  </si>
  <si>
    <t>B-25930</t>
  </si>
  <si>
    <t>B-25785</t>
  </si>
  <si>
    <t>B-26053</t>
  </si>
  <si>
    <t>B-26019</t>
  </si>
  <si>
    <t>B-26070</t>
  </si>
  <si>
    <t>B-25870</t>
  </si>
  <si>
    <t>B-25855</t>
  </si>
  <si>
    <t>B-25803</t>
  </si>
  <si>
    <t>B-25996</t>
  </si>
  <si>
    <t>B-26078</t>
  </si>
  <si>
    <t>B-25682</t>
  </si>
  <si>
    <t>B-25749</t>
  </si>
  <si>
    <t>B-25962</t>
  </si>
  <si>
    <t>B-25899</t>
  </si>
  <si>
    <t>B-25951</t>
  </si>
  <si>
    <t>B-25828</t>
  </si>
  <si>
    <t>B-25658</t>
  </si>
  <si>
    <t>B-25698</t>
  </si>
  <si>
    <t>B-25832</t>
  </si>
  <si>
    <t>B-25886</t>
  </si>
  <si>
    <t>B-25897</t>
  </si>
  <si>
    <t>B-25873</t>
  </si>
  <si>
    <t>B-25858</t>
  </si>
  <si>
    <t>B-25867</t>
  </si>
  <si>
    <t>B-25633</t>
  </si>
  <si>
    <t>B-25609</t>
  </si>
  <si>
    <t>B-25896</t>
  </si>
  <si>
    <t>B-26000</t>
  </si>
  <si>
    <t>B-25940</t>
  </si>
  <si>
    <t>B-26087</t>
  </si>
  <si>
    <t>B-25980</t>
  </si>
  <si>
    <t>B-25877</t>
  </si>
  <si>
    <t>B-25905</t>
  </si>
  <si>
    <t>B-25818</t>
  </si>
  <si>
    <t>B-25835</t>
  </si>
  <si>
    <t>B-26081</t>
  </si>
  <si>
    <t>B-25837</t>
  </si>
  <si>
    <t>B-25893</t>
  </si>
  <si>
    <t>B-25689</t>
  </si>
  <si>
    <t>B-26028</t>
  </si>
  <si>
    <t>B-25654</t>
  </si>
  <si>
    <t>B-25720</t>
  </si>
  <si>
    <t>B-26057</t>
  </si>
  <si>
    <t>B-25798</t>
  </si>
  <si>
    <t>B-25961</t>
  </si>
  <si>
    <t>B-25701</t>
  </si>
  <si>
    <t>B-26056</t>
  </si>
  <si>
    <t>B-26016</t>
  </si>
  <si>
    <t>B-25819</t>
  </si>
  <si>
    <t>B-25848</t>
  </si>
  <si>
    <t>B-25678</t>
  </si>
  <si>
    <t>B-25925</t>
  </si>
  <si>
    <t>B-25977</t>
  </si>
  <si>
    <t>B-25648</t>
  </si>
  <si>
    <t>B-25933</t>
  </si>
  <si>
    <t>B-25942</t>
  </si>
  <si>
    <t>B-25673</t>
  </si>
  <si>
    <t>B-25791</t>
  </si>
  <si>
    <t>B-25983</t>
  </si>
  <si>
    <t>B-25743</t>
  </si>
  <si>
    <t>B-25973</t>
  </si>
  <si>
    <t>B-25895</t>
  </si>
  <si>
    <t>B-25717</t>
  </si>
  <si>
    <t>B-26064</t>
  </si>
  <si>
    <t>B-25630</t>
  </si>
  <si>
    <t>B-26050</t>
  </si>
  <si>
    <t>B-26035</t>
  </si>
  <si>
    <t>B-25966</t>
  </si>
  <si>
    <t>B-26060</t>
  </si>
  <si>
    <t>B-25854</t>
  </si>
  <si>
    <t>B-25964</t>
  </si>
  <si>
    <t>B-25628</t>
  </si>
  <si>
    <t>B-25891</t>
  </si>
  <si>
    <t>B-26089</t>
  </si>
  <si>
    <t>B-25621</t>
  </si>
  <si>
    <t>B-25727</t>
  </si>
  <si>
    <t>B-25843</t>
  </si>
  <si>
    <t>B-25741</t>
  </si>
  <si>
    <t>B-26096</t>
  </si>
  <si>
    <t>B-26007</t>
  </si>
  <si>
    <t>B-26088</t>
  </si>
  <si>
    <t>B-25664</t>
  </si>
  <si>
    <t>B-25642</t>
  </si>
  <si>
    <t>B-25987</t>
  </si>
  <si>
    <t>B-25770</t>
  </si>
  <si>
    <t>B-25840</t>
  </si>
  <si>
    <t>B-25846</t>
  </si>
  <si>
    <t>B-25745</t>
  </si>
  <si>
    <t>B-26073</t>
  </si>
  <si>
    <t>B-26030</t>
  </si>
  <si>
    <t>B-25989</t>
  </si>
  <si>
    <t>B-26009</t>
  </si>
  <si>
    <t>B-25915</t>
  </si>
  <si>
    <t>B-25645</t>
  </si>
  <si>
    <t>B-25635</t>
  </si>
  <si>
    <t>B-26038</t>
  </si>
  <si>
    <t>B-26014</t>
  </si>
  <si>
    <t>B-25751</t>
  </si>
  <si>
    <t>B-26025</t>
  </si>
  <si>
    <t>B-25981</t>
  </si>
  <si>
    <t>B-25610</t>
  </si>
  <si>
    <t>B-25733</t>
  </si>
  <si>
    <t>B-25612</t>
  </si>
  <si>
    <t>B-25700</t>
  </si>
  <si>
    <t>B-25856</t>
  </si>
  <si>
    <t>B-26026</t>
  </si>
  <si>
    <t>B-25861</t>
  </si>
  <si>
    <t>B-25799</t>
  </si>
  <si>
    <t>B-26054</t>
  </si>
  <si>
    <t>B-25660</t>
  </si>
  <si>
    <t>B-26045</t>
  </si>
  <si>
    <t>B-25781</t>
  </si>
  <si>
    <t>B-25918</t>
  </si>
  <si>
    <t>B-25971</t>
  </si>
  <si>
    <t>B-25699</t>
  </si>
  <si>
    <t>B-25776</t>
  </si>
  <si>
    <t>B-25985</t>
  </si>
  <si>
    <t>B-26063</t>
  </si>
  <si>
    <t>B-26032</t>
  </si>
  <si>
    <t>B-25767</t>
  </si>
  <si>
    <t>B-26023</t>
  </si>
  <si>
    <t>B-25809</t>
  </si>
  <si>
    <t>B-25688</t>
  </si>
  <si>
    <t>B-25753</t>
  </si>
  <si>
    <t>B-25773</t>
  </si>
  <si>
    <t>B-25661</t>
  </si>
  <si>
    <t>B-25857</t>
  </si>
  <si>
    <t>B-25999</t>
  </si>
  <si>
    <t>B-25926</t>
  </si>
  <si>
    <t>B-26076</t>
  </si>
  <si>
    <t>B-25913</t>
  </si>
  <si>
    <t>B-26020</t>
  </si>
  <si>
    <t>B-26083</t>
  </si>
  <si>
    <t>B-25625</t>
  </si>
  <si>
    <t>B-26010</t>
  </si>
  <si>
    <t>B-25979</t>
  </si>
  <si>
    <t>B-26002</t>
  </si>
  <si>
    <t>B-26084</t>
  </si>
  <si>
    <t>B-25998</t>
  </si>
  <si>
    <t>B-25872</t>
  </si>
  <si>
    <t>B-25795</t>
  </si>
  <si>
    <t>B-25902</t>
  </si>
  <si>
    <t>B-25793</t>
  </si>
  <si>
    <t>B-25652</t>
  </si>
  <si>
    <t>B-26018</t>
  </si>
  <si>
    <t>B-25823</t>
  </si>
  <si>
    <t>B-25994</t>
  </si>
  <si>
    <t>B-25863</t>
  </si>
  <si>
    <t>B-25680</t>
  </si>
  <si>
    <t>B-25737</t>
  </si>
  <si>
    <t>B-25875</t>
  </si>
  <si>
    <t>B-26031</t>
  </si>
  <si>
    <t>B-25908</t>
  </si>
  <si>
    <t>B-26041</t>
  </si>
  <si>
    <t>B-25794</t>
  </si>
  <si>
    <t>B-25615</t>
  </si>
  <si>
    <t>B-25997</t>
  </si>
  <si>
    <t>B-25990</t>
  </si>
  <si>
    <t>B-26091</t>
  </si>
  <si>
    <t>B-25604</t>
  </si>
  <si>
    <t>B-25724</t>
  </si>
  <si>
    <t>B-25748</t>
  </si>
  <si>
    <t>B-26004</t>
  </si>
  <si>
    <t>B-25954</t>
  </si>
  <si>
    <t>B-26043</t>
  </si>
  <si>
    <t>B-25838</t>
  </si>
  <si>
    <t>B-26042</t>
  </si>
  <si>
    <t>B-26008</t>
  </si>
  <si>
    <t>B-25927</t>
  </si>
  <si>
    <t>B-25948</t>
  </si>
  <si>
    <t>B-26094</t>
  </si>
  <si>
    <t>B-25623</t>
  </si>
  <si>
    <t>B-25800</t>
  </si>
  <si>
    <t>B-26039</t>
  </si>
  <si>
    <t>B-25620</t>
  </si>
  <si>
    <t>B-25721</t>
  </si>
  <si>
    <t>B-25764</t>
  </si>
  <si>
    <t>B-26066</t>
  </si>
  <si>
    <t>B-25712</t>
  </si>
  <si>
    <t>B-25738</t>
  </si>
  <si>
    <t>B-25771</t>
  </si>
  <si>
    <t>B-25601</t>
  </si>
  <si>
    <t>B-25844</t>
  </si>
  <si>
    <t>B-26065</t>
  </si>
  <si>
    <t>B-25825</t>
  </si>
  <si>
    <t>B-25765</t>
  </si>
  <si>
    <t>B-25709</t>
  </si>
  <si>
    <t>B-25684</t>
  </si>
  <si>
    <t>B-25739</t>
  </si>
  <si>
    <t>B-26082</t>
  </si>
  <si>
    <t>B-25731</t>
  </si>
  <si>
    <t>B-25719</t>
  </si>
  <si>
    <t>B-25646</t>
  </si>
  <si>
    <t>B-25874</t>
  </si>
  <si>
    <t>B-25638</t>
  </si>
  <si>
    <t>B-25882</t>
  </si>
  <si>
    <t>B-26040</t>
  </si>
  <si>
    <t>B-26037</t>
  </si>
  <si>
    <t>B-25920</t>
  </si>
  <si>
    <t>B-25960</t>
  </si>
  <si>
    <t>B-25917</t>
  </si>
  <si>
    <t>B-25972</t>
  </si>
  <si>
    <t>B-25736</t>
  </si>
  <si>
    <t>B-25742</t>
  </si>
  <si>
    <t>B-25641</t>
  </si>
  <si>
    <t>B-25958</t>
  </si>
  <si>
    <t>B-25802</t>
  </si>
  <si>
    <t>B-25834</t>
  </si>
  <si>
    <t>B-25774</t>
  </si>
  <si>
    <t>B-25904</t>
  </si>
  <si>
    <t>B-25934</t>
  </si>
  <si>
    <t>B-25912</t>
  </si>
  <si>
    <t>B-25647</t>
  </si>
  <si>
    <t>B-25901</t>
  </si>
  <si>
    <t>B-25804</t>
  </si>
  <si>
    <t>B-25734</t>
  </si>
  <si>
    <t>B-25711</t>
  </si>
  <si>
    <t>B-25864</t>
  </si>
  <si>
    <t>B-25949</t>
  </si>
  <si>
    <t>B-25805</t>
  </si>
  <si>
    <t>B-25919</t>
  </si>
  <si>
    <t>B-25889</t>
  </si>
  <si>
    <t>B-25637</t>
  </si>
  <si>
    <t>B-25783</t>
  </si>
  <si>
    <t>B-25938</t>
  </si>
  <si>
    <t>B-25820</t>
  </si>
  <si>
    <t>B-25924</t>
  </si>
  <si>
    <t>B-25814</t>
  </si>
  <si>
    <t>B-25631</t>
  </si>
  <si>
    <t>B-25956</t>
  </si>
  <si>
    <t>B-25862</t>
  </si>
  <si>
    <t>B-25606</t>
  </si>
  <si>
    <t>B-25928</t>
  </si>
  <si>
    <t>B-26005</t>
  </si>
  <si>
    <t>B-25963</t>
  </si>
  <si>
    <t>B-25683</t>
  </si>
  <si>
    <t>B-25914</t>
  </si>
  <si>
    <t>B-25869</t>
  </si>
  <si>
    <t>B-25921</t>
  </si>
  <si>
    <t>B-25849</t>
  </si>
  <si>
    <t>B-25780</t>
  </si>
  <si>
    <t>B-25892</t>
  </si>
  <si>
    <t>B-25988</t>
  </si>
  <si>
    <t>B-25939</t>
  </si>
  <si>
    <t>B-25906</t>
  </si>
  <si>
    <t>B-26017</t>
  </si>
  <si>
    <t>B-25644</t>
  </si>
  <si>
    <t>B-25679</t>
  </si>
  <si>
    <t>B-25792</t>
  </si>
  <si>
    <t>B-25946</t>
  </si>
  <si>
    <t>B-25992</t>
  </si>
  <si>
    <t>B-25659</t>
  </si>
  <si>
    <t>B-25716</t>
  </si>
  <si>
    <t>B-25725</t>
  </si>
  <si>
    <t>B-25932</t>
  </si>
  <si>
    <t>B-25789</t>
  </si>
  <si>
    <t>B-25732</t>
  </si>
  <si>
    <t>B-25871</t>
  </si>
  <si>
    <t>B-25611</t>
  </si>
  <si>
    <t>B-25833</t>
  </si>
  <si>
    <t>B-25665</t>
  </si>
  <si>
    <t>B-25694</t>
  </si>
  <si>
    <t>B-25668</t>
  </si>
  <si>
    <t>B-26024</t>
  </si>
  <si>
    <t>B-25827</t>
  </si>
  <si>
    <t>B-25713</t>
  </si>
  <si>
    <t>B-25944</t>
  </si>
  <si>
    <t>B-25695</t>
  </si>
  <si>
    <t>B-25880</t>
  </si>
  <si>
    <t>B-25941</t>
  </si>
  <si>
    <t>B-25706</t>
  </si>
  <si>
    <t>B-25969</t>
  </si>
  <si>
    <t>B-25763</t>
  </si>
  <si>
    <t>B-25740</t>
  </si>
  <si>
    <t>B-25879</t>
  </si>
  <si>
    <t>B-25614</t>
  </si>
  <si>
    <t>B-26092</t>
  </si>
  <si>
    <t>B-26011</t>
  </si>
  <si>
    <t>B-26074</t>
  </si>
  <si>
    <t>B-25976</t>
  </si>
  <si>
    <t>B-25865</t>
  </si>
  <si>
    <t>B-26049</t>
  </si>
  <si>
    <t>B-26047</t>
  </si>
  <si>
    <t>B-25766</t>
  </si>
  <si>
    <t>B-25947</t>
  </si>
  <si>
    <t>B-26069</t>
  </si>
  <si>
    <t>B-25627</t>
  </si>
  <si>
    <t>B-26027</t>
  </si>
  <si>
    <t>B-26068</t>
  </si>
  <si>
    <t>B-26080</t>
  </si>
  <si>
    <t>B-26012</t>
  </si>
  <si>
    <t>B-25824</t>
  </si>
  <si>
    <t>B-25922</t>
  </si>
  <si>
    <t>B-26099</t>
  </si>
  <si>
    <t>B-25866</t>
  </si>
  <si>
    <t>B-25775</t>
  </si>
  <si>
    <t>B-25685</t>
  </si>
  <si>
    <t>B-26090</t>
  </si>
  <si>
    <t>B-26072</t>
  </si>
  <si>
    <t>B-25916</t>
  </si>
  <si>
    <t>B-25722</t>
  </si>
  <si>
    <t>B-25746</t>
  </si>
  <si>
    <t>B-25812</t>
  </si>
  <si>
    <t>B-25605</t>
  </si>
  <si>
    <t>B-25702</t>
  </si>
  <si>
    <t>B-25626</t>
  </si>
  <si>
    <t>B-25811</t>
  </si>
  <si>
    <t>B-25876</t>
  </si>
  <si>
    <t>B-25931</t>
  </si>
  <si>
    <t>B-25663</t>
  </si>
  <si>
    <t>B-25677</t>
  </si>
  <si>
    <t>B-25617</t>
  </si>
  <si>
    <t>B-26036</t>
  </si>
  <si>
    <t>B-25978</t>
  </si>
  <si>
    <t>B-26077</t>
  </si>
  <si>
    <t>B-25790</t>
  </si>
  <si>
    <t>B-25829</t>
  </si>
  <si>
    <t>B-25705</t>
  </si>
  <si>
    <t>B-25936</t>
  </si>
  <si>
    <t>B-25782</t>
  </si>
  <si>
    <t>B-25769</t>
  </si>
  <si>
    <t>B-25718</t>
  </si>
  <si>
    <t>B-25715</t>
  </si>
  <si>
    <t>B-26075</t>
  </si>
  <si>
    <t>B-25634</t>
  </si>
  <si>
    <t>B-26015</t>
  </si>
  <si>
    <t>B-25822</t>
  </si>
  <si>
    <t>B-26034</t>
  </si>
  <si>
    <t>B-25692</t>
  </si>
  <si>
    <t>B-26046</t>
  </si>
  <si>
    <t>B-25622</t>
  </si>
  <si>
    <t>B-25690</t>
  </si>
  <si>
    <t>B-25726</t>
  </si>
  <si>
    <t>B-25907</t>
  </si>
  <si>
    <t>B-26013</t>
  </si>
  <si>
    <t>B-25975</t>
  </si>
  <si>
    <t>B-25815</t>
  </si>
  <si>
    <t>B-25619</t>
  </si>
  <si>
    <t>B-26058</t>
  </si>
  <si>
    <t>B-26044</t>
  </si>
  <si>
    <t>B-25636</t>
  </si>
  <si>
    <t>B-25649</t>
  </si>
  <si>
    <t>B-25806</t>
  </si>
  <si>
    <t>B-25826</t>
  </si>
  <si>
    <t>B-25624</t>
  </si>
  <si>
    <t>B-25974</t>
  </si>
  <si>
    <t>B-25884</t>
  </si>
  <si>
    <t>B-25672</t>
  </si>
  <si>
    <t>B-25859</t>
  </si>
  <si>
    <t>B-25817</t>
  </si>
  <si>
    <t>B-25968</t>
  </si>
  <si>
    <t>B-25671</t>
  </si>
  <si>
    <t>B-26059</t>
  </si>
  <si>
    <t>B-25669</t>
  </si>
  <si>
    <t>B-25841</t>
  </si>
  <si>
    <t>B-26071</t>
  </si>
  <si>
    <t>B-25813</t>
  </si>
  <si>
    <t>B-25890</t>
  </si>
  <si>
    <t>B-25807</t>
  </si>
  <si>
    <t>B-25937</t>
  </si>
  <si>
    <t>B-25982</t>
  </si>
  <si>
    <t>B-25639</t>
  </si>
  <si>
    <t>B-25894</t>
  </si>
  <si>
    <t>B-25768</t>
  </si>
  <si>
    <t>B-25629</t>
  </si>
  <si>
    <t>B-25758</t>
  </si>
  <si>
    <t>B-25707</t>
  </si>
  <si>
    <t>Cost</t>
  </si>
  <si>
    <t>Revenue</t>
  </si>
  <si>
    <t>Order Date</t>
  </si>
  <si>
    <t>CustomerName</t>
  </si>
  <si>
    <t>State</t>
  </si>
  <si>
    <t>City</t>
  </si>
  <si>
    <t>Harivansh</t>
  </si>
  <si>
    <t>Uttar Pradesh</t>
  </si>
  <si>
    <t>Mathura</t>
  </si>
  <si>
    <t>Madhav</t>
  </si>
  <si>
    <t>Delhi</t>
  </si>
  <si>
    <t>Madan Mohan</t>
  </si>
  <si>
    <t>Gopal</t>
  </si>
  <si>
    <t>Maharashtra</t>
  </si>
  <si>
    <t>Mumbai</t>
  </si>
  <si>
    <t>Vishakha</t>
  </si>
  <si>
    <t>Madhya Pradesh</t>
  </si>
  <si>
    <t>Indore</t>
  </si>
  <si>
    <t>Sudevi</t>
  </si>
  <si>
    <t>Prayagraj</t>
  </si>
  <si>
    <t>Shiva</t>
  </si>
  <si>
    <t>Pune</t>
  </si>
  <si>
    <t>Sarita</t>
  </si>
  <si>
    <t>Shishu</t>
  </si>
  <si>
    <t>Andhra Pradesh</t>
  </si>
  <si>
    <t>Hyderabad</t>
  </si>
  <si>
    <t>Vrinda</t>
  </si>
  <si>
    <t>Uudhav</t>
  </si>
  <si>
    <t>Shreyshi</t>
  </si>
  <si>
    <t>Gujarat</t>
  </si>
  <si>
    <t>Surat</t>
  </si>
  <si>
    <t>Bhishm</t>
  </si>
  <si>
    <t>Yogesh</t>
  </si>
  <si>
    <t>Lalita</t>
  </si>
  <si>
    <t>Rohan</t>
  </si>
  <si>
    <t>Gaurav</t>
  </si>
  <si>
    <t>Ahmedabad</t>
  </si>
  <si>
    <t>Amol</t>
  </si>
  <si>
    <t>Bihar</t>
  </si>
  <si>
    <t>Patna</t>
  </si>
  <si>
    <t>Aastha</t>
  </si>
  <si>
    <t>Himachal Pradesh</t>
  </si>
  <si>
    <t>Simla</t>
  </si>
  <si>
    <t>Pooja</t>
  </si>
  <si>
    <t>Shrichand</t>
  </si>
  <si>
    <t>Punjab</t>
  </si>
  <si>
    <t>Chandigarh</t>
  </si>
  <si>
    <t>Hitesh</t>
  </si>
  <si>
    <t>Bhopal</t>
  </si>
  <si>
    <t>Shourya</t>
  </si>
  <si>
    <t xml:space="preserve">Kerala </t>
  </si>
  <si>
    <t>Thiruvananthapuram</t>
  </si>
  <si>
    <t>Ishpreet</t>
  </si>
  <si>
    <t>Sudhir</t>
  </si>
  <si>
    <t>Nagaland</t>
  </si>
  <si>
    <t>Kohima</t>
  </si>
  <si>
    <t>Sauptik</t>
  </si>
  <si>
    <t>Lisha</t>
  </si>
  <si>
    <t>Bhawna</t>
  </si>
  <si>
    <t>Sujay</t>
  </si>
  <si>
    <t>Jay</t>
  </si>
  <si>
    <t>Shruti</t>
  </si>
  <si>
    <t>Mohan</t>
  </si>
  <si>
    <t>Haryana</t>
  </si>
  <si>
    <t>Neha</t>
  </si>
  <si>
    <t>Rajasthan</t>
  </si>
  <si>
    <t>Udaipur</t>
  </si>
  <si>
    <t>Shreyoshe</t>
  </si>
  <si>
    <t>Karnataka</t>
  </si>
  <si>
    <t>Bangalore</t>
  </si>
  <si>
    <t>Hemant</t>
  </si>
  <si>
    <t>Madhulika</t>
  </si>
  <si>
    <t>Shardul</t>
  </si>
  <si>
    <t>Sheetal</t>
  </si>
  <si>
    <t>Pournamasi</t>
  </si>
  <si>
    <t>Surabhi</t>
  </si>
  <si>
    <t>Manshul</t>
  </si>
  <si>
    <t>Lucknow</t>
  </si>
  <si>
    <t>Parth</t>
  </si>
  <si>
    <t>Siddharth</t>
  </si>
  <si>
    <t>Priyanka</t>
  </si>
  <si>
    <t>Aarushi</t>
  </si>
  <si>
    <t>Tamil Nadu</t>
  </si>
  <si>
    <t>Chennai</t>
  </si>
  <si>
    <t>Vaibhav</t>
  </si>
  <si>
    <t>Savi</t>
  </si>
  <si>
    <t>Jahan</t>
  </si>
  <si>
    <t>Parishi</t>
  </si>
  <si>
    <t>West Bengal</t>
  </si>
  <si>
    <t>Kolkata</t>
  </si>
  <si>
    <t>Farah</t>
  </si>
  <si>
    <t>Abhijeet</t>
  </si>
  <si>
    <t>Anudeep</t>
  </si>
  <si>
    <t>Yohann</t>
  </si>
  <si>
    <t>Girase</t>
  </si>
  <si>
    <t>Arpita</t>
  </si>
  <si>
    <t>Vijay</t>
  </si>
  <si>
    <t>Jammu and Kashmir</t>
  </si>
  <si>
    <t>Kashmir</t>
  </si>
  <si>
    <t>Arti</t>
  </si>
  <si>
    <t>Bharat</t>
  </si>
  <si>
    <t>Divyeta</t>
  </si>
  <si>
    <t>Manju</t>
  </si>
  <si>
    <t>Oshin</t>
  </si>
  <si>
    <t>Chandni</t>
  </si>
  <si>
    <t>Jaipur</t>
  </si>
  <si>
    <t>Pranjali</t>
  </si>
  <si>
    <t>Monu</t>
  </si>
  <si>
    <t>Amritsar</t>
  </si>
  <si>
    <t>Krutika</t>
  </si>
  <si>
    <t>Sanjana</t>
  </si>
  <si>
    <t>Mahima</t>
  </si>
  <si>
    <t>Rishabh</t>
  </si>
  <si>
    <t>Dashyam</t>
  </si>
  <si>
    <t>Tulika</t>
  </si>
  <si>
    <t>Nripraj</t>
  </si>
  <si>
    <t>Vikash</t>
  </si>
  <si>
    <t>Goa</t>
  </si>
  <si>
    <t>Mukesh</t>
  </si>
  <si>
    <t>Ankit</t>
  </si>
  <si>
    <t>Aditi</t>
  </si>
  <si>
    <t>Ayush</t>
  </si>
  <si>
    <t>Parin</t>
  </si>
  <si>
    <t>Kirti</t>
  </si>
  <si>
    <t>Ameesha</t>
  </si>
  <si>
    <t>Anjali</t>
  </si>
  <si>
    <t>Shivam</t>
  </si>
  <si>
    <t>Anurag</t>
  </si>
  <si>
    <t>Shaily</t>
  </si>
  <si>
    <t>Tanvi</t>
  </si>
  <si>
    <t>Shreya</t>
  </si>
  <si>
    <t>Chirag</t>
  </si>
  <si>
    <t>Shweta</t>
  </si>
  <si>
    <t>Abhishek</t>
  </si>
  <si>
    <t>Hrisheekesh</t>
  </si>
  <si>
    <t>Kartik</t>
  </si>
  <si>
    <t>Trupti</t>
  </si>
  <si>
    <t>Noopur</t>
  </si>
  <si>
    <t>Harsh</t>
  </si>
  <si>
    <t>Swapnil</t>
  </si>
  <si>
    <t>Soumyabrata</t>
  </si>
  <si>
    <t>Amruta</t>
  </si>
  <si>
    <t>Aishwarya</t>
  </si>
  <si>
    <t>Pranav</t>
  </si>
  <si>
    <t>Sahil</t>
  </si>
  <si>
    <t>Mitali</t>
  </si>
  <si>
    <t>Hitika</t>
  </si>
  <si>
    <t>Paromita</t>
  </si>
  <si>
    <t>Jitesh</t>
  </si>
  <si>
    <t>Pratyusmita</t>
  </si>
  <si>
    <t>Atharv</t>
  </si>
  <si>
    <t>Ajay</t>
  </si>
  <si>
    <t>Diwakar</t>
  </si>
  <si>
    <t>Rutuja</t>
  </si>
  <si>
    <t>Sanjova</t>
  </si>
  <si>
    <t>Shivanshu</t>
  </si>
  <si>
    <t>Mhatre</t>
  </si>
  <si>
    <t>Snel</t>
  </si>
  <si>
    <t>Praneet</t>
  </si>
  <si>
    <t>Jesal</t>
  </si>
  <si>
    <t>Rhea</t>
  </si>
  <si>
    <t>Mrinal</t>
  </si>
  <si>
    <t>Sharda</t>
  </si>
  <si>
    <t>Shatayu</t>
  </si>
  <si>
    <t>Chikku</t>
  </si>
  <si>
    <t>Akancha</t>
  </si>
  <si>
    <t>Amit</t>
  </si>
  <si>
    <t>Sikkim</t>
  </si>
  <si>
    <t>Gangtok</t>
  </si>
  <si>
    <t>Kishwar</t>
  </si>
  <si>
    <t>Muskan</t>
  </si>
  <si>
    <t>Shubham</t>
  </si>
  <si>
    <t>Vini</t>
  </si>
  <si>
    <t>Manisha</t>
  </si>
  <si>
    <t>Charika</t>
  </si>
  <si>
    <t>Ankur</t>
  </si>
  <si>
    <t>Aniket</t>
  </si>
  <si>
    <t>Nishi</t>
  </si>
  <si>
    <t>Tanushree</t>
  </si>
  <si>
    <t>Pinky</t>
  </si>
  <si>
    <t>Yash</t>
  </si>
  <si>
    <t>Parna</t>
  </si>
  <si>
    <t>Sukrith</t>
  </si>
  <si>
    <t>Dhanraj</t>
  </si>
  <si>
    <t>Megha</t>
  </si>
  <si>
    <t>Piyali</t>
  </si>
  <si>
    <t>Anand</t>
  </si>
  <si>
    <t>Monica</t>
  </si>
  <si>
    <t>Avish</t>
  </si>
  <si>
    <t>Atul</t>
  </si>
  <si>
    <t>Shivangi</t>
  </si>
  <si>
    <t>Mayank</t>
  </si>
  <si>
    <t>Kasheen</t>
  </si>
  <si>
    <t>Asish</t>
  </si>
  <si>
    <t>Tejeswini</t>
  </si>
  <si>
    <t>Priyanshu</t>
  </si>
  <si>
    <t>Nikita</t>
  </si>
  <si>
    <t>Monisha</t>
  </si>
  <si>
    <t>Nishant</t>
  </si>
  <si>
    <t>Kartikay</t>
  </si>
  <si>
    <t>Amisha</t>
  </si>
  <si>
    <t>Soumya</t>
  </si>
  <si>
    <t>Harshita</t>
  </si>
  <si>
    <t>Aman</t>
  </si>
  <si>
    <t>Brijesh</t>
  </si>
  <si>
    <t>Vandana</t>
  </si>
  <si>
    <t>Kiran</t>
  </si>
  <si>
    <t>Paridhi</t>
  </si>
  <si>
    <t>Navdeep</t>
  </si>
  <si>
    <t>Bhaggyasree</t>
  </si>
  <si>
    <t>Vineet</t>
  </si>
  <si>
    <t>Divyansha</t>
  </si>
  <si>
    <t>Kajal</t>
  </si>
  <si>
    <t>Amlan</t>
  </si>
  <si>
    <t>Sabah</t>
  </si>
  <si>
    <t>Surbhi</t>
  </si>
  <si>
    <t>Hazel</t>
  </si>
  <si>
    <t>Sonal</t>
  </si>
  <si>
    <t>Srishti</t>
  </si>
  <si>
    <t>Shikhar</t>
  </si>
  <si>
    <t>Divsha</t>
  </si>
  <si>
    <t>Nida</t>
  </si>
  <si>
    <t>Mane</t>
  </si>
  <si>
    <t>Sanjay</t>
  </si>
  <si>
    <t>Sathya</t>
  </si>
  <si>
    <t>Sanjna</t>
  </si>
  <si>
    <t>Sweta</t>
  </si>
  <si>
    <t>Nidhi</t>
  </si>
  <si>
    <t>Sakshi</t>
  </si>
  <si>
    <t>Devendra</t>
  </si>
  <si>
    <t>Aparajita</t>
  </si>
  <si>
    <t>Ramesh</t>
  </si>
  <si>
    <t>Swetha</t>
  </si>
  <si>
    <t>Apoorva</t>
  </si>
  <si>
    <t>Stuti</t>
  </si>
  <si>
    <t>K</t>
  </si>
  <si>
    <t>Kushal</t>
  </si>
  <si>
    <t>Aayushi</t>
  </si>
  <si>
    <t>Deepak</t>
  </si>
  <si>
    <t>Prashant</t>
  </si>
  <si>
    <t>Bathina</t>
  </si>
  <si>
    <t>Turumella</t>
  </si>
  <si>
    <t>Sudheer</t>
  </si>
  <si>
    <t>Akshay</t>
  </si>
  <si>
    <t>Sagar</t>
  </si>
  <si>
    <t>Ashmeet</t>
  </si>
  <si>
    <t>Manjiri</t>
  </si>
  <si>
    <t>Sneha</t>
  </si>
  <si>
    <t>Chetan</t>
  </si>
  <si>
    <t>Komal</t>
  </si>
  <si>
    <t>Bhosale</t>
  </si>
  <si>
    <t>Sukruta</t>
  </si>
  <si>
    <t>Sukant</t>
  </si>
  <si>
    <t>Yaanvi</t>
  </si>
  <si>
    <t>Palak</t>
  </si>
  <si>
    <t>Kshitij</t>
  </si>
  <si>
    <t>Mrunal</t>
  </si>
  <si>
    <t>Kanak</t>
  </si>
  <si>
    <t>Divyeshkumar</t>
  </si>
  <si>
    <t>Karandeep</t>
  </si>
  <si>
    <t>Ekta</t>
  </si>
  <si>
    <t>Subhashree</t>
  </si>
  <si>
    <t>Nitant</t>
  </si>
  <si>
    <t>Aayush</t>
  </si>
  <si>
    <t>Aditya</t>
  </si>
  <si>
    <t>Apsingekar</t>
  </si>
  <si>
    <t>Anita</t>
  </si>
  <si>
    <t>Tushina</t>
  </si>
  <si>
    <t>Kalyani</t>
  </si>
  <si>
    <t>Divyansh</t>
  </si>
  <si>
    <t>Ginny</t>
  </si>
  <si>
    <t>Omkar</t>
  </si>
  <si>
    <t>Adhvaita</t>
  </si>
  <si>
    <t>Piyam</t>
  </si>
  <si>
    <t>Shefali</t>
  </si>
  <si>
    <t>Anchal</t>
  </si>
  <si>
    <t>Manibalan</t>
  </si>
  <si>
    <t>Mansi</t>
  </si>
  <si>
    <t>Pradeep</t>
  </si>
  <si>
    <t>Jaideep</t>
  </si>
  <si>
    <t>Ritu</t>
  </si>
  <si>
    <t>Suhani</t>
  </si>
  <si>
    <t>Sandra</t>
  </si>
  <si>
    <t>Syed</t>
  </si>
  <si>
    <t>Subhasmita</t>
  </si>
  <si>
    <t>Chayanika</t>
  </si>
  <si>
    <t>Nandita</t>
  </si>
  <si>
    <t>Suraj</t>
  </si>
  <si>
    <t>Raksha</t>
  </si>
  <si>
    <t>Moumita</t>
  </si>
  <si>
    <t>Bhavna</t>
  </si>
  <si>
    <t>Suman</t>
  </si>
  <si>
    <t>Bhargav</t>
  </si>
  <si>
    <t>Mukund</t>
  </si>
  <si>
    <t>Shantanu</t>
  </si>
  <si>
    <t>Patil</t>
  </si>
  <si>
    <t>Vaibhavi</t>
  </si>
  <si>
    <t>Sanskriti</t>
  </si>
  <si>
    <t>Prajakta</t>
  </si>
  <si>
    <t>Saptadeep</t>
  </si>
  <si>
    <t>Saurabh</t>
  </si>
  <si>
    <t>Anisha</t>
  </si>
  <si>
    <t>Arsheen</t>
  </si>
  <si>
    <t>Rashmi</t>
  </si>
  <si>
    <t>Meghana</t>
  </si>
  <si>
    <t>Teena</t>
  </si>
  <si>
    <t>Samiksha</t>
  </si>
  <si>
    <t>Daksh</t>
  </si>
  <si>
    <t>Akash</t>
  </si>
  <si>
    <t>Shubhi</t>
  </si>
  <si>
    <t>Riya</t>
  </si>
  <si>
    <t>Utsav</t>
  </si>
  <si>
    <t>Ishit</t>
  </si>
  <si>
    <t>Smriti</t>
  </si>
  <si>
    <t>Ankita</t>
  </si>
  <si>
    <t>Masurkar</t>
  </si>
  <si>
    <t>Shivani</t>
  </si>
  <si>
    <t>Dheeraj</t>
  </si>
  <si>
    <t>Gunjal</t>
  </si>
  <si>
    <t>Ashmi</t>
  </si>
  <si>
    <t>Jesslyn</t>
  </si>
  <si>
    <t>Sonakshi</t>
  </si>
  <si>
    <t>Vipul</t>
  </si>
  <si>
    <t>Apoorv</t>
  </si>
  <si>
    <t>Rahul</t>
  </si>
  <si>
    <t>Geetanjali</t>
  </si>
  <si>
    <t>Preksha</t>
  </si>
  <si>
    <t>Shyam</t>
  </si>
  <si>
    <t>Aromal</t>
  </si>
  <si>
    <t>Jayanti</t>
  </si>
  <si>
    <t>Kritika</t>
  </si>
  <si>
    <t>Arindam</t>
  </si>
  <si>
    <t>Maithilee</t>
  </si>
  <si>
    <t>Sandeep</t>
  </si>
  <si>
    <t>Soodesh</t>
  </si>
  <si>
    <t>Parnavi</t>
  </si>
  <si>
    <t>Swati</t>
  </si>
  <si>
    <t>Parakh</t>
  </si>
  <si>
    <t>Arun</t>
  </si>
  <si>
    <t>Utkarsh</t>
  </si>
  <si>
    <t>Nirja</t>
  </si>
  <si>
    <t>Abhijit</t>
  </si>
  <si>
    <t>Avni</t>
  </si>
  <si>
    <t>Wale</t>
  </si>
  <si>
    <t>Sidharth</t>
  </si>
  <si>
    <t>Bhutekar</t>
  </si>
  <si>
    <t>Mugdha</t>
  </si>
  <si>
    <t>Aryan</t>
  </si>
  <si>
    <t>Krishna</t>
  </si>
  <si>
    <t>Nikhil</t>
  </si>
  <si>
    <t>Rane</t>
  </si>
  <si>
    <t>Noshiba</t>
  </si>
  <si>
    <t>Dipali</t>
  </si>
  <si>
    <t>Vivek</t>
  </si>
  <si>
    <t>Pratiksha</t>
  </si>
  <si>
    <t>Akshata</t>
  </si>
  <si>
    <t>Duhita</t>
  </si>
  <si>
    <t>Anmol</t>
  </si>
  <si>
    <t>Inderpreet</t>
  </si>
  <si>
    <t>Mousam</t>
  </si>
  <si>
    <t>Dhirajendu</t>
  </si>
  <si>
    <t>Sajal</t>
  </si>
  <si>
    <t>Aakanksha</t>
  </si>
  <si>
    <t>Phalguni</t>
  </si>
  <si>
    <t>Snehal</t>
  </si>
  <si>
    <t>Manish</t>
  </si>
  <si>
    <t>Tejas</t>
  </si>
  <si>
    <t>Pearl</t>
  </si>
  <si>
    <t>Gunjan</t>
  </si>
  <si>
    <t>Swetlana</t>
  </si>
  <si>
    <t>Akshat</t>
  </si>
  <si>
    <t>Namrata</t>
  </si>
  <si>
    <t>Jaydeep</t>
  </si>
  <si>
    <t>Rachna</t>
  </si>
  <si>
    <t>Akanksha</t>
  </si>
  <si>
    <t>Sumeet</t>
  </si>
  <si>
    <t>Ashvini</t>
  </si>
  <si>
    <t>Saloni</t>
  </si>
  <si>
    <t>Anubhaw</t>
  </si>
  <si>
    <t>Ananya</t>
  </si>
  <si>
    <t>Rohit</t>
  </si>
  <si>
    <t>Hemangi</t>
  </si>
  <si>
    <t>Dinesh</t>
  </si>
  <si>
    <t>Ashwin</t>
  </si>
  <si>
    <t>Sales Person</t>
  </si>
  <si>
    <t>barjraj</t>
  </si>
  <si>
    <t>ramdin verma</t>
  </si>
  <si>
    <t>sharat chandran</t>
  </si>
  <si>
    <t>birender mandal</t>
  </si>
  <si>
    <t>amit</t>
  </si>
  <si>
    <t>kushal</t>
  </si>
  <si>
    <t>kasid</t>
  </si>
  <si>
    <t>shiv prakash</t>
  </si>
  <si>
    <t>vikram singh</t>
  </si>
  <si>
    <t>sanjay</t>
  </si>
  <si>
    <t>abhi</t>
  </si>
  <si>
    <t>ram dutt gupta</t>
  </si>
  <si>
    <t>khadak singh</t>
  </si>
  <si>
    <t>gurmit singh</t>
  </si>
  <si>
    <t>chanderpal</t>
  </si>
  <si>
    <t>Arunachal Pradesh</t>
  </si>
  <si>
    <t>Itanagar</t>
  </si>
  <si>
    <t>Assam</t>
  </si>
  <si>
    <t>Dispur</t>
  </si>
  <si>
    <t>Chhattisgarh</t>
  </si>
  <si>
    <t>Raipur</t>
  </si>
  <si>
    <t>Panaji</t>
  </si>
  <si>
    <t>Gandhinagar</t>
  </si>
  <si>
    <t>Shimla</t>
  </si>
  <si>
    <t>Jharkhand</t>
  </si>
  <si>
    <t>Ranchi</t>
  </si>
  <si>
    <t>Bengaluru</t>
  </si>
  <si>
    <t>Kerala</t>
  </si>
  <si>
    <t>Manipur</t>
  </si>
  <si>
    <t>Imphal</t>
  </si>
  <si>
    <t>Meghalaya</t>
  </si>
  <si>
    <t>Shillong</t>
  </si>
  <si>
    <t>Mizoram</t>
  </si>
  <si>
    <t>Aizawl</t>
  </si>
  <si>
    <t>Odisha</t>
  </si>
  <si>
    <t>Bhubaneswar</t>
  </si>
  <si>
    <t>Telangana</t>
  </si>
  <si>
    <t>Tripura</t>
  </si>
  <si>
    <t>Agartala</t>
  </si>
  <si>
    <t>Uttarakhand</t>
  </si>
  <si>
    <t>Dehradun</t>
  </si>
  <si>
    <t>Andaman and Nicobar</t>
  </si>
  <si>
    <t>Port Blair</t>
  </si>
  <si>
    <t>Dadra and Nagar Haveli and Daman and Diu</t>
  </si>
  <si>
    <t>Daman</t>
  </si>
  <si>
    <t>Jammu and Kashmir*</t>
  </si>
  <si>
    <t>Srinagar (summer), Jammu (winter)</t>
  </si>
  <si>
    <t>Lakshadweep</t>
  </si>
  <si>
    <t>Kavaratti</t>
  </si>
  <si>
    <t>Ladakh*</t>
  </si>
  <si>
    <t>Ladakh</t>
  </si>
  <si>
    <t>Puducherry</t>
  </si>
  <si>
    <t>Pondicherry</t>
  </si>
  <si>
    <t>Shipped</t>
  </si>
  <si>
    <t xml:space="preserve"> Pending</t>
  </si>
  <si>
    <t>Cancelled</t>
  </si>
  <si>
    <t>Order Status</t>
  </si>
  <si>
    <t>Website</t>
  </si>
  <si>
    <t>Phone</t>
  </si>
  <si>
    <t>In-person</t>
  </si>
  <si>
    <t>Email</t>
  </si>
  <si>
    <t>Social media</t>
  </si>
  <si>
    <t>Marketplace</t>
  </si>
  <si>
    <t>Order Source</t>
  </si>
  <si>
    <t>Grand Total</t>
  </si>
  <si>
    <t>Total Shipments</t>
  </si>
  <si>
    <t>Total Revenue</t>
  </si>
  <si>
    <t>Average of Revenue</t>
  </si>
  <si>
    <t>Maximum Revenue</t>
  </si>
  <si>
    <t>Average of Profit</t>
  </si>
  <si>
    <t>Total Profit</t>
  </si>
  <si>
    <t>Total Unit</t>
  </si>
  <si>
    <t>Average of Cost</t>
  </si>
  <si>
    <t>Total Cost</t>
  </si>
  <si>
    <t>Jan</t>
  </si>
  <si>
    <t>Feb</t>
  </si>
  <si>
    <t>Mar</t>
  </si>
  <si>
    <t>Apr</t>
  </si>
  <si>
    <t>May</t>
  </si>
  <si>
    <t>Jun</t>
  </si>
  <si>
    <t>Jul</t>
  </si>
  <si>
    <t>Aug</t>
  </si>
  <si>
    <t>Sep</t>
  </si>
  <si>
    <t>Oct</t>
  </si>
  <si>
    <t>Nov</t>
  </si>
  <si>
    <t>Dec</t>
  </si>
  <si>
    <t>Row Labels</t>
  </si>
  <si>
    <t xml:space="preserve"> </t>
  </si>
  <si>
    <t>India</t>
  </si>
  <si>
    <t>Country</t>
  </si>
  <si>
    <t>Uttar Pradesh-Mathura</t>
  </si>
  <si>
    <t>Delhi-Delhi</t>
  </si>
  <si>
    <t>-Mumbai</t>
  </si>
  <si>
    <t>Madhya Pradesh-Indore</t>
  </si>
  <si>
    <t>Uttar Pradesh-Prayagraj</t>
  </si>
  <si>
    <t>Maharashtra-Pune</t>
  </si>
  <si>
    <t>Andhra Pradesh-Hyderabad</t>
  </si>
  <si>
    <t>-Pune</t>
  </si>
  <si>
    <t>Maharashtra-</t>
  </si>
  <si>
    <t>Gujarat-Surat</t>
  </si>
  <si>
    <t>Maharashtra-Mumbai</t>
  </si>
  <si>
    <t>Gujarat-Ahmedabad</t>
  </si>
  <si>
    <t>Bihar-Patna</t>
  </si>
  <si>
    <t>-Simla</t>
  </si>
  <si>
    <t>Himachal Pradesh-Simla</t>
  </si>
  <si>
    <t>Punjab-Chandigarh</t>
  </si>
  <si>
    <t>Madhya Pradesh-Bhopal</t>
  </si>
  <si>
    <t>Kerala-Thiruvananthapuram</t>
  </si>
  <si>
    <t>Nagaland-Kohima</t>
  </si>
  <si>
    <t>-Bhopal</t>
  </si>
  <si>
    <t>Haryana-</t>
  </si>
  <si>
    <t>Rajasthan-Udaipur</t>
  </si>
  <si>
    <t>Karnataka-Bangalore</t>
  </si>
  <si>
    <t>Uttar Pradesh-Lucknow</t>
  </si>
  <si>
    <t>Tamil Nadu-Chennai</t>
  </si>
  <si>
    <t>West Bengal-Kolkata</t>
  </si>
  <si>
    <t>Jammu and Kashmir-Kashmir</t>
  </si>
  <si>
    <t>Rajasthan-Jaipur</t>
  </si>
  <si>
    <t>Punjab-Amritsar</t>
  </si>
  <si>
    <t>Goa-Goa</t>
  </si>
  <si>
    <t>Haryana-Chandigarh</t>
  </si>
  <si>
    <t>Madhya Pradesh-</t>
  </si>
  <si>
    <t>Sikkim-Gangtok</t>
  </si>
  <si>
    <t>-Chandigarh</t>
  </si>
  <si>
    <t>-Udaipur</t>
  </si>
  <si>
    <t>Arunachal Pradesh-Itanagar</t>
  </si>
  <si>
    <t>Assam-Dispur</t>
  </si>
  <si>
    <t>Chhattisgarh-Raipur</t>
  </si>
  <si>
    <t>Goa-Panaji</t>
  </si>
  <si>
    <t>Gujarat-Gandhinagar</t>
  </si>
  <si>
    <t>Himachal Pradesh-Shimla</t>
  </si>
  <si>
    <t>Jharkhand-Ranchi</t>
  </si>
  <si>
    <t>Karnataka-Bengaluru</t>
  </si>
  <si>
    <t>Manipur-Imphal</t>
  </si>
  <si>
    <t>Meghalaya-Shillong</t>
  </si>
  <si>
    <t>Mizoram-Aizawl</t>
  </si>
  <si>
    <t>Odisha-Bhubaneswar</t>
  </si>
  <si>
    <t>Telangana-Hyderabad</t>
  </si>
  <si>
    <t>Tripura-Agartala</t>
  </si>
  <si>
    <t>Uttarakhand-Dehradun</t>
  </si>
  <si>
    <t>Andaman and Nicobar-Port Blair</t>
  </si>
  <si>
    <t>Chandigarh-Chandigarh</t>
  </si>
  <si>
    <t>Dadra and Nagar Haveli and Daman and Diu-Daman</t>
  </si>
  <si>
    <t>Jammu and Kashmir*-Srinagar (summer), Jammu (winter)</t>
  </si>
  <si>
    <t>Lakshadweep-Kavaratti</t>
  </si>
  <si>
    <t>Ladakh*-Ladakh</t>
  </si>
  <si>
    <t>Puducherry-Pondicherry</t>
  </si>
  <si>
    <t>43169,harivansh</t>
  </si>
  <si>
    <t>43134,madhav</t>
  </si>
  <si>
    <t>43124,madan mohan</t>
  </si>
  <si>
    <t>43461,gopal</t>
  </si>
  <si>
    <t>43333,vishakha</t>
  </si>
  <si>
    <t>43121,sudevi</t>
  </si>
  <si>
    <t>43116,shiva</t>
  </si>
  <si>
    <t>43186,sarita</t>
  </si>
  <si>
    <t>43374,shishu</t>
  </si>
  <si>
    <t>,vrinda</t>
  </si>
  <si>
    <t>43417,uudhav</t>
  </si>
  <si>
    <t>43121,shreyshi</t>
  </si>
  <si>
    <t>43189,bhishm</t>
  </si>
  <si>
    <t>43135,yogesh</t>
  </si>
  <si>
    <t>43429,lalita</t>
  </si>
  <si>
    <t>43337,madhav</t>
  </si>
  <si>
    <t>43435,vishakha</t>
  </si>
  <si>
    <t>43391,rohan</t>
  </si>
  <si>
    <t>43412,gaurav</t>
  </si>
  <si>
    <t>43419,amol</t>
  </si>
  <si>
    <t>43399,aastha</t>
  </si>
  <si>
    <t>43362,</t>
  </si>
  <si>
    <t>43262,pooja</t>
  </si>
  <si>
    <t>43149,shrichand</t>
  </si>
  <si>
    <t>43139,hitesh</t>
  </si>
  <si>
    <t>43331,shourya</t>
  </si>
  <si>
    <t>43444,ishpreet</t>
  </si>
  <si>
    <t>43104,sudhir</t>
  </si>
  <si>
    <t>43373,sauptik</t>
  </si>
  <si>
    <t>43217,lisha</t>
  </si>
  <si>
    <t>,bhawna</t>
  </si>
  <si>
    <t>43447,sujay</t>
  </si>
  <si>
    <t>43448,jay</t>
  </si>
  <si>
    <t>43113,shruti</t>
  </si>
  <si>
    <t>43202,mohan</t>
  </si>
  <si>
    <t>43457,neha</t>
  </si>
  <si>
    <t>43344,shreyoshe</t>
  </si>
  <si>
    <t>43214,hemant</t>
  </si>
  <si>
    <t>43303,madhulika</t>
  </si>
  <si>
    <t>43109,shardul</t>
  </si>
  <si>
    <t>43406,sheetal</t>
  </si>
  <si>
    <t>43180,pournamasi</t>
  </si>
  <si>
    <t>43354,surabhi</t>
  </si>
  <si>
    <t>43293,manshul</t>
  </si>
  <si>
    <t>43185,shrichand</t>
  </si>
  <si>
    <t>43163,parth</t>
  </si>
  <si>
    <t>43367,siddharth</t>
  </si>
  <si>
    <t>43231,priyanka</t>
  </si>
  <si>
    <t>43198,aarushi</t>
  </si>
  <si>
    <t>43326,vaibhav</t>
  </si>
  <si>
    <t>43355,savi</t>
  </si>
  <si>
    <t>43193,jahan</t>
  </si>
  <si>
    <t>43166,parishi</t>
  </si>
  <si>
    <t>43228,farah</t>
  </si>
  <si>
    <t>43412,abhijeet</t>
  </si>
  <si>
    <t>43338,anudeep</t>
  </si>
  <si>
    <t>43135,yohann</t>
  </si>
  <si>
    <t>43102,girase</t>
  </si>
  <si>
    <t>43140,arpita</t>
  </si>
  <si>
    <t>43273,vijay</t>
  </si>
  <si>
    <t>43402,arti</t>
  </si>
  <si>
    <t>43191,bharat</t>
  </si>
  <si>
    <t>43427,divyeta</t>
  </si>
  <si>
    <t>43151,manju</t>
  </si>
  <si>
    <t>43120,oshin</t>
  </si>
  <si>
    <t>43252,chandni</t>
  </si>
  <si>
    <t>43403,pranjali</t>
  </si>
  <si>
    <t>43438,monu</t>
  </si>
  <si>
    <t>43463,shruti</t>
  </si>
  <si>
    <t>43114,krutika</t>
  </si>
  <si>
    <t>43345,sanjana</t>
  </si>
  <si>
    <t>43118,mahima</t>
  </si>
  <si>
    <t>43303,rishabh</t>
  </si>
  <si>
    <t>43428,dashyam</t>
  </si>
  <si>
    <t>43175,tulika</t>
  </si>
  <si>
    <t>43383,nripraj</t>
  </si>
  <si>
    <t>43422,vikash</t>
  </si>
  <si>
    <t>43150,mukesh</t>
  </si>
  <si>
    <t>43213,bhishm</t>
  </si>
  <si>
    <t>43105,ankit</t>
  </si>
  <si>
    <t>43199,yogesh</t>
  </si>
  <si>
    <t>43353,aditi</t>
  </si>
  <si>
    <t>43314,ayush</t>
  </si>
  <si>
    <t>43127,parin</t>
  </si>
  <si>
    <t>43219,kirti</t>
  </si>
  <si>
    <t>43303,ameesha</t>
  </si>
  <si>
    <t>43325,ayush</t>
  </si>
  <si>
    <t>43243,anjali</t>
  </si>
  <si>
    <t>43233,tulika</t>
  </si>
  <si>
    <t>43329,shivam</t>
  </si>
  <si>
    <t>43173,anurag</t>
  </si>
  <si>
    <t>43402,sanjana</t>
  </si>
  <si>
    <t>43278,shaily</t>
  </si>
  <si>
    <t>43113,priyanka</t>
  </si>
  <si>
    <t>43242,tanvi</t>
  </si>
  <si>
    <t>43251,shreya</t>
  </si>
  <si>
    <t>43226,chirag</t>
  </si>
  <si>
    <t>43131,shweta</t>
  </si>
  <si>
    <t>43409,abhishek</t>
  </si>
  <si>
    <t>43441,abhishek</t>
  </si>
  <si>
    <t>43383,hrisheekesh</t>
  </si>
  <si>
    <t>43394,kartik</t>
  </si>
  <si>
    <t>43114,trupti</t>
  </si>
  <si>
    <t>43272,noopur</t>
  </si>
  <si>
    <t>43216,parth</t>
  </si>
  <si>
    <t>43323,harsh</t>
  </si>
  <si>
    <t>43444,swapnil</t>
  </si>
  <si>
    <t>43411,soumyabrata</t>
  </si>
  <si>
    <t>43128,amruta</t>
  </si>
  <si>
    <t>43442,aishwarya</t>
  </si>
  <si>
    <t>43424,pranav</t>
  </si>
  <si>
    <t>43157,sahil</t>
  </si>
  <si>
    <t>43247,mitali</t>
  </si>
  <si>
    <t>43190,hitika</t>
  </si>
  <si>
    <t>,anurag</t>
  </si>
  <si>
    <t>43121,paromita</t>
  </si>
  <si>
    <t>43146,jitesh</t>
  </si>
  <si>
    <t>43240,pratyusmita</t>
  </si>
  <si>
    <t>43153,atharv</t>
  </si>
  <si>
    <t>43167,ajay</t>
  </si>
  <si>
    <t>43136,diwakar</t>
  </si>
  <si>
    <t>43357,rutuja</t>
  </si>
  <si>
    <t>43340,sanjova</t>
  </si>
  <si>
    <t>43378,shivanshu</t>
  </si>
  <si>
    <t>43111,mhatre</t>
  </si>
  <si>
    <t>43185,mukesh</t>
  </si>
  <si>
    <t>43407,snel</t>
  </si>
  <si>
    <t>43386,praneet</t>
  </si>
  <si>
    <t>43113,jesal</t>
  </si>
  <si>
    <t>43122,rhea</t>
  </si>
  <si>
    <t>43428,mrinal</t>
  </si>
  <si>
    <t>43169,sharda</t>
  </si>
  <si>
    <t>43432,shatayu</t>
  </si>
  <si>
    <t>43440,rohan</t>
  </si>
  <si>
    <t>43332,mohan</t>
  </si>
  <si>
    <t>43418,chikku</t>
  </si>
  <si>
    <t>43267,akancha</t>
  </si>
  <si>
    <t>43216,amit</t>
  </si>
  <si>
    <t>43282,kishwar</t>
  </si>
  <si>
    <t>43400,mahima</t>
  </si>
  <si>
    <t>43414,abhijeet</t>
  </si>
  <si>
    <t>43438,vrinda</t>
  </si>
  <si>
    <t>43118,muskan</t>
  </si>
  <si>
    <t>43137,shubham</t>
  </si>
  <si>
    <t>43187,vini</t>
  </si>
  <si>
    <t>43321,kartik</t>
  </si>
  <si>
    <t>43125,manisha</t>
  </si>
  <si>
    <t>43245,charika</t>
  </si>
  <si>
    <t>43407,rohan</t>
  </si>
  <si>
    <t>43436,rohan</t>
  </si>
  <si>
    <t>43108,ankur</t>
  </si>
  <si>
    <t>43407,aniket</t>
  </si>
  <si>
    <t>43216,nishi</t>
  </si>
  <si>
    <t>43395,tanushree</t>
  </si>
  <si>
    <t>43181,aarushi</t>
  </si>
  <si>
    <t>43213,pinky</t>
  </si>
  <si>
    <t>43378,yash</t>
  </si>
  <si>
    <t>43269,parna</t>
  </si>
  <si>
    <t>43367,sukrith</t>
  </si>
  <si>
    <t>43379,dhanraj</t>
  </si>
  <si>
    <t>43286,megha</t>
  </si>
  <si>
    <t>43245,piyali</t>
  </si>
  <si>
    <t>43414,anand</t>
  </si>
  <si>
    <t>43358,ayush</t>
  </si>
  <si>
    <t>43103,monica</t>
  </si>
  <si>
    <t>43168,kirti</t>
  </si>
  <si>
    <t>43177,shruti</t>
  </si>
  <si>
    <t>43367,avish</t>
  </si>
  <si>
    <t>43130,atul</t>
  </si>
  <si>
    <t>43127,shivangi</t>
  </si>
  <si>
    <t>43169,mayank</t>
  </si>
  <si>
    <t>43181,kasheen</t>
  </si>
  <si>
    <t>43363,asish</t>
  </si>
  <si>
    <t>43258,krutika</t>
  </si>
  <si>
    <t>43119,tejeswini</t>
  </si>
  <si>
    <t>43326,priyanshu</t>
  </si>
  <si>
    <t>43397,nikita</t>
  </si>
  <si>
    <t>43212,monisha</t>
  </si>
  <si>
    <t>43326,nishant</t>
  </si>
  <si>
    <t>43261,sheetal</t>
  </si>
  <si>
    <t>43142,kartikay</t>
  </si>
  <si>
    <t>43154,pinky</t>
  </si>
  <si>
    <t>43274,amisha</t>
  </si>
  <si>
    <t>43121,soumya</t>
  </si>
  <si>
    <t>43401,harshita</t>
  </si>
  <si>
    <t>43319,aman</t>
  </si>
  <si>
    <t>43432,brijesh</t>
  </si>
  <si>
    <t>43125,priyanka</t>
  </si>
  <si>
    <t>43188,pinky</t>
  </si>
  <si>
    <t>43203,vandana</t>
  </si>
  <si>
    <t>43302,kiran</t>
  </si>
  <si>
    <t>43165,paridhi</t>
  </si>
  <si>
    <t>43199,jitesh</t>
  </si>
  <si>
    <t>43315,navdeep</t>
  </si>
  <si>
    <t>43117,shreya</t>
  </si>
  <si>
    <t>43265,bhaggyasree</t>
  </si>
  <si>
    <t>43105,vineet</t>
  </si>
  <si>
    <t>43438,divyansha</t>
  </si>
  <si>
    <t>43383,swapnil</t>
  </si>
  <si>
    <t>43293,anjali</t>
  </si>
  <si>
    <t>43452,kajal</t>
  </si>
  <si>
    <t>43444,amlan</t>
  </si>
  <si>
    <t>43187,atharv</t>
  </si>
  <si>
    <t>43230,sabah</t>
  </si>
  <si>
    <t>43180,jahan</t>
  </si>
  <si>
    <t>43118,surbhi</t>
  </si>
  <si>
    <t>43412,shubham</t>
  </si>
  <si>
    <t>,ajay</t>
  </si>
  <si>
    <t>43259,shreya</t>
  </si>
  <si>
    <t>43145,hazel</t>
  </si>
  <si>
    <t>43154,vini</t>
  </si>
  <si>
    <t>43169,sonal</t>
  </si>
  <si>
    <t>43388,ankur</t>
  </si>
  <si>
    <t>43291,srishti</t>
  </si>
  <si>
    <t>43104,shikhar</t>
  </si>
  <si>
    <t>43144,divsha</t>
  </si>
  <si>
    <t>43231,nida</t>
  </si>
  <si>
    <t>43385,mane</t>
  </si>
  <si>
    <t>43216,sanjay</t>
  </si>
  <si>
    <t>43438,sathya</t>
  </si>
  <si>
    <t>43262,sanjna</t>
  </si>
  <si>
    <t>43237,sweta</t>
  </si>
  <si>
    <t>43216,nidhi</t>
  </si>
  <si>
    <t>43172,chirag</t>
  </si>
  <si>
    <t>43162,nidhi</t>
  </si>
  <si>
    <t>43345,sakshi</t>
  </si>
  <si>
    <t>43320,devendra</t>
  </si>
  <si>
    <t>43208,manju</t>
  </si>
  <si>
    <t>43118,aparajita</t>
  </si>
  <si>
    <t>43345,surbhi</t>
  </si>
  <si>
    <t>43208,ramesh</t>
  </si>
  <si>
    <t>43262,swetha</t>
  </si>
  <si>
    <t>43398,apoorva</t>
  </si>
  <si>
    <t>43154,bhishm</t>
  </si>
  <si>
    <t>43290,stuti</t>
  </si>
  <si>
    <t>43132,anjali</t>
  </si>
  <si>
    <t>43408,k</t>
  </si>
  <si>
    <t>43410,kushal</t>
  </si>
  <si>
    <t>43358,aayushi</t>
  </si>
  <si>
    <t>43210,deepak</t>
  </si>
  <si>
    <t>43135,prashant</t>
  </si>
  <si>
    <t>43254,bathina</t>
  </si>
  <si>
    <t>43303,turumella</t>
  </si>
  <si>
    <t>43145,aarushi</t>
  </si>
  <si>
    <t>43336,pooja</t>
  </si>
  <si>
    <t>43378,sudheer</t>
  </si>
  <si>
    <t>43330,akshay</t>
  </si>
  <si>
    <t>43147,yogesh</t>
  </si>
  <si>
    <t>43217,paridhi</t>
  </si>
  <si>
    <t>43365,akshay</t>
  </si>
  <si>
    <t>43179,sweta</t>
  </si>
  <si>
    <t>43140,shubham</t>
  </si>
  <si>
    <t>43185,vandana</t>
  </si>
  <si>
    <t>43207,sagar</t>
  </si>
  <si>
    <t>43130,kajal</t>
  </si>
  <si>
    <t>43343,ashmeet</t>
  </si>
  <si>
    <t>43131,manjiri</t>
  </si>
  <si>
    <t>43404,sneha</t>
  </si>
  <si>
    <t>43239,pournamasi</t>
  </si>
  <si>
    <t>43152,sarita</t>
  </si>
  <si>
    <t>43113,chetan</t>
  </si>
  <si>
    <t>43439,aman</t>
  </si>
  <si>
    <t>43141,komal</t>
  </si>
  <si>
    <t>43428,bhosale</t>
  </si>
  <si>
    <t>43453,sukruta</t>
  </si>
  <si>
    <t>43367,sukant</t>
  </si>
  <si>
    <t>43139,harsh</t>
  </si>
  <si>
    <t>43221,yaanvi</t>
  </si>
  <si>
    <t>43402,palak</t>
  </si>
  <si>
    <t>43202,shrichand</t>
  </si>
  <si>
    <t>43383,kshitij</t>
  </si>
  <si>
    <t>43407,mrunal</t>
  </si>
  <si>
    <t>43150,kanak</t>
  </si>
  <si>
    <t>43349,shreya</t>
  </si>
  <si>
    <t>43428,divyeshkumar</t>
  </si>
  <si>
    <t>43236,shruti</t>
  </si>
  <si>
    <t>43456,karandeep</t>
  </si>
  <si>
    <t>43122,mitali</t>
  </si>
  <si>
    <t>43174,farah</t>
  </si>
  <si>
    <t>43421,ankit</t>
  </si>
  <si>
    <t>43279,ekta</t>
  </si>
  <si>
    <t>43237,subhashree</t>
  </si>
  <si>
    <t>43324,nitant</t>
  </si>
  <si>
    <t>43342,surabhi</t>
  </si>
  <si>
    <t>43419,aayush</t>
  </si>
  <si>
    <t>43170,aditya</t>
  </si>
  <si>
    <t>43381,apsingekar</t>
  </si>
  <si>
    <t>43443,anand</t>
  </si>
  <si>
    <t>43184,anita</t>
  </si>
  <si>
    <t>43228,tushina</t>
  </si>
  <si>
    <t>43140,kalyani</t>
  </si>
  <si>
    <t>43374,divyansh</t>
  </si>
  <si>
    <t>43465,shreya</t>
  </si>
  <si>
    <t>43131,ginny</t>
  </si>
  <si>
    <t>43134,omkar</t>
  </si>
  <si>
    <t>43210,sarita</t>
  </si>
  <si>
    <t>43288,adhvaita</t>
  </si>
  <si>
    <t>43125,piyam</t>
  </si>
  <si>
    <t>43175,shefali</t>
  </si>
  <si>
    <t>43297,anchal</t>
  </si>
  <si>
    <t>43419,manibalan</t>
  </si>
  <si>
    <t>43134,mansi</t>
  </si>
  <si>
    <t>43313,shubham</t>
  </si>
  <si>
    <t>43160,amit</t>
  </si>
  <si>
    <t>43127,aayushi</t>
  </si>
  <si>
    <t>43446,pradeep</t>
  </si>
  <si>
    <t>43107,jaideep</t>
  </si>
  <si>
    <t>43367,aditya</t>
  </si>
  <si>
    <t>43158,ritu</t>
  </si>
  <si>
    <t>43269,suhani</t>
  </si>
  <si>
    <t>43118,shreya</t>
  </si>
  <si>
    <t>43154,hitika</t>
  </si>
  <si>
    <t>43459,sandra</t>
  </si>
  <si>
    <t>43110,syed</t>
  </si>
  <si>
    <t>43300,sheetal</t>
  </si>
  <si>
    <t>43150,vandana</t>
  </si>
  <si>
    <t>43269,subhasmita</t>
  </si>
  <si>
    <t>43241,chayanika</t>
  </si>
  <si>
    <t>43139,nandita</t>
  </si>
  <si>
    <t>43201,anita</t>
  </si>
  <si>
    <t>43444,suraj</t>
  </si>
  <si>
    <t>43212,atharv</t>
  </si>
  <si>
    <t>43289,raksha</t>
  </si>
  <si>
    <t>43186,manju</t>
  </si>
  <si>
    <t>43193,divsha</t>
  </si>
  <si>
    <t>43396,sheetal</t>
  </si>
  <si>
    <t>43402,moumita</t>
  </si>
  <si>
    <t>43150,bhavna</t>
  </si>
  <si>
    <t>43382,suman</t>
  </si>
  <si>
    <t>43445,bhargav</t>
  </si>
  <si>
    <t>43113,mukund</t>
  </si>
  <si>
    <t>43186,deepak</t>
  </si>
  <si>
    <t>43113,shantanu</t>
  </si>
  <si>
    <t>43138,patil</t>
  </si>
  <si>
    <t>43345,vaibhavi</t>
  </si>
  <si>
    <t>43235,sanskriti</t>
  </si>
  <si>
    <t>43462,prajakta</t>
  </si>
  <si>
    <t>43431,saptadeep</t>
  </si>
  <si>
    <t>43112,saurabh</t>
  </si>
  <si>
    <t>43175,nida</t>
  </si>
  <si>
    <t>43183,yogesh</t>
  </si>
  <si>
    <t>43301,anisha</t>
  </si>
  <si>
    <t>43214,sahil</t>
  </si>
  <si>
    <t>43248,arsheen</t>
  </si>
  <si>
    <t>43268,rashmi</t>
  </si>
  <si>
    <t>43134,gaurav</t>
  </si>
  <si>
    <t>43341,meghana</t>
  </si>
  <si>
    <t>43438,aditi</t>
  </si>
  <si>
    <t>43185,kanak</t>
  </si>
  <si>
    <t>43356,teena</t>
  </si>
  <si>
    <t>43260,samiksha</t>
  </si>
  <si>
    <t>43315,daksh</t>
  </si>
  <si>
    <t>43307,akash</t>
  </si>
  <si>
    <t>43224,aditya</t>
  </si>
  <si>
    <t>43155,pooja</t>
  </si>
  <si>
    <t>43276,shubhi</t>
  </si>
  <si>
    <t>43145,kasheen</t>
  </si>
  <si>
    <t>43280,riya</t>
  </si>
  <si>
    <t>43383,utsav</t>
  </si>
  <si>
    <t>43389,ajay</t>
  </si>
  <si>
    <t>43428,megha</t>
  </si>
  <si>
    <t>43244,rhea</t>
  </si>
  <si>
    <t>43374,ishit</t>
  </si>
  <si>
    <t>43101,smriti</t>
  </si>
  <si>
    <t>43148,anita</t>
  </si>
  <si>
    <t>43175,ankita</t>
  </si>
  <si>
    <t>43430,masurkar</t>
  </si>
  <si>
    <t>43438,shivani</t>
  </si>
  <si>
    <t>43389,dheeraj</t>
  </si>
  <si>
    <t>43437,abhishek</t>
  </si>
  <si>
    <t>43425,gunjal</t>
  </si>
  <si>
    <t>43216,ashmi</t>
  </si>
  <si>
    <t>43205,kanak</t>
  </si>
  <si>
    <t>43123,jesslyn</t>
  </si>
  <si>
    <t>43378,ankit</t>
  </si>
  <si>
    <t>43419,akshay</t>
  </si>
  <si>
    <t>43181,sonakshi</t>
  </si>
  <si>
    <t>43380,vipul</t>
  </si>
  <si>
    <t>43310,pranav</t>
  </si>
  <si>
    <t>43428,apoorv</t>
  </si>
  <si>
    <t>43104,rahul</t>
  </si>
  <si>
    <t>43451,geetanjali</t>
  </si>
  <si>
    <t>43450,preksha</t>
  </si>
  <si>
    <t>43393,shyam</t>
  </si>
  <si>
    <t>43287,sakshi</t>
  </si>
  <si>
    <t>43419,aromal</t>
  </si>
  <si>
    <t>43455,sanjay</t>
  </si>
  <si>
    <t>43164,lisha</t>
  </si>
  <si>
    <t>43458,jayanti</t>
  </si>
  <si>
    <t>43275,kritika</t>
  </si>
  <si>
    <t>43311,arindam</t>
  </si>
  <si>
    <t>43277,maithilee</t>
  </si>
  <si>
    <t>43186,ramesh</t>
  </si>
  <si>
    <t>43182,jitesh</t>
  </si>
  <si>
    <t>43387,sandeep</t>
  </si>
  <si>
    <t>43407,soodesh</t>
  </si>
  <si>
    <t>43143,bharat</t>
  </si>
  <si>
    <t>43214,ritu</t>
  </si>
  <si>
    <t>43196,hazel</t>
  </si>
  <si>
    <t>43322,shivam</t>
  </si>
  <si>
    <t>43139,parnavi</t>
  </si>
  <si>
    <t>43407,swati</t>
  </si>
  <si>
    <t>43423,parakh</t>
  </si>
  <si>
    <t>43175,priyanka</t>
  </si>
  <si>
    <t>43419,arun</t>
  </si>
  <si>
    <t>43156,hemant</t>
  </si>
  <si>
    <t>43454,utkarsh</t>
  </si>
  <si>
    <t>43186,sagar</t>
  </si>
  <si>
    <t>43131,nirja</t>
  </si>
  <si>
    <t>43445,abhijit</t>
  </si>
  <si>
    <t>43145,sonakshi</t>
  </si>
  <si>
    <t>43220,mayank</t>
  </si>
  <si>
    <t>43255,avni</t>
  </si>
  <si>
    <t>43299,wale</t>
  </si>
  <si>
    <t>43195,kasheen</t>
  </si>
  <si>
    <t>43367,abhishek</t>
  </si>
  <si>
    <t>43255,aayushi</t>
  </si>
  <si>
    <t>43104,sidharth</t>
  </si>
  <si>
    <t>43104,bhutekar</t>
  </si>
  <si>
    <t>43133,mugdha</t>
  </si>
  <si>
    <t>43205,bhavna</t>
  </si>
  <si>
    <t>43153,deepak</t>
  </si>
  <si>
    <t>43374,aryan</t>
  </si>
  <si>
    <t>43402,krishna</t>
  </si>
  <si>
    <t>43181,divsha</t>
  </si>
  <si>
    <t>43105,nikhil</t>
  </si>
  <si>
    <t>43105,shikhar</t>
  </si>
  <si>
    <t>43292,surabhi</t>
  </si>
  <si>
    <t>43315,rane</t>
  </si>
  <si>
    <t>43339,noshiba</t>
  </si>
  <si>
    <t>43426,saurabh</t>
  </si>
  <si>
    <t>43428,siddharth</t>
  </si>
  <si>
    <t>43464,dipali</t>
  </si>
  <si>
    <t>43180,bharat</t>
  </si>
  <si>
    <t>43213,hitika</t>
  </si>
  <si>
    <t>43106,vivek</t>
  </si>
  <si>
    <t>43163,ashmi</t>
  </si>
  <si>
    <t>43176,sanskriti</t>
  </si>
  <si>
    <t>43151,sagar</t>
  </si>
  <si>
    <t>43119,pratiksha</t>
  </si>
  <si>
    <t>43460,akshata</t>
  </si>
  <si>
    <t>43420,komal</t>
  </si>
  <si>
    <t>43196,sonakshi</t>
  </si>
  <si>
    <t>43351,duhita</t>
  </si>
  <si>
    <t>43135,anmol</t>
  </si>
  <si>
    <t>43174,tushina</t>
  </si>
  <si>
    <t>43298,inderpreet</t>
  </si>
  <si>
    <t>43352,mousam</t>
  </si>
  <si>
    <t>43153,monisha</t>
  </si>
  <si>
    <t>43281,shweta</t>
  </si>
  <si>
    <t>43214,pooja</t>
  </si>
  <si>
    <t>43309,dhirajendu</t>
  </si>
  <si>
    <t>43223,sharda</t>
  </si>
  <si>
    <t>43366,sajal</t>
  </si>
  <si>
    <t>43282,aakanksha</t>
  </si>
  <si>
    <t>43449,phalguni</t>
  </si>
  <si>
    <t>43350,snehal</t>
  </si>
  <si>
    <t>43159,manish</t>
  </si>
  <si>
    <t>43383,harsh</t>
  </si>
  <si>
    <t>43391,tejas</t>
  </si>
  <si>
    <t>43180,pearl</t>
  </si>
  <si>
    <t>43358,shivangi</t>
  </si>
  <si>
    <t>43163,nishi</t>
  </si>
  <si>
    <t>43266,gunjan</t>
  </si>
  <si>
    <t>43282,swetlana</t>
  </si>
  <si>
    <t>43312,akshat</t>
  </si>
  <si>
    <t>43296,namrata</t>
  </si>
  <si>
    <t>43445,jaydeep</t>
  </si>
  <si>
    <t>43293,rashmi</t>
  </si>
  <si>
    <t>43144,jahan</t>
  </si>
  <si>
    <t>43161,sanjay</t>
  </si>
  <si>
    <t>43225,rachna</t>
  </si>
  <si>
    <t>43234,shefali</t>
  </si>
  <si>
    <t>43248,akanksha</t>
  </si>
  <si>
    <t>43212,vini</t>
  </si>
  <si>
    <t>43432,sumeet</t>
  </si>
  <si>
    <t>43217,parishi</t>
  </si>
  <si>
    <t>43405,ashvini</t>
  </si>
  <si>
    <t>43127,shweta</t>
  </si>
  <si>
    <t>43144,pearl</t>
  </si>
  <si>
    <t>43151,ramesh</t>
  </si>
  <si>
    <t>43178,subhashree</t>
  </si>
  <si>
    <t>43221,sonal</t>
  </si>
  <si>
    <t>43253,ekta</t>
  </si>
  <si>
    <t>43335,soumya</t>
  </si>
  <si>
    <t>43171,rachna</t>
  </si>
  <si>
    <t>43215,manish</t>
  </si>
  <si>
    <t>43181,hazel</t>
  </si>
  <si>
    <t>43248,mahima</t>
  </si>
  <si>
    <t>43121,saloni</t>
  </si>
  <si>
    <t>43308,anubhaw</t>
  </si>
  <si>
    <t>43402,ananya</t>
  </si>
  <si>
    <t>43358,rohit</t>
  </si>
  <si>
    <t>43129,hemangi</t>
  </si>
  <si>
    <t>43364,dinesh</t>
  </si>
  <si>
    <t>43315,ashwin</t>
  </si>
  <si>
    <t>43185,bhavna</t>
  </si>
  <si>
    <t>43282,shivani</t>
  </si>
  <si>
    <t>43334,shubham</t>
  </si>
  <si>
    <t>43187,monisha</t>
  </si>
  <si>
    <t>43387,apoorv</t>
  </si>
  <si>
    <t>43153,smriti</t>
  </si>
  <si>
    <t>43108,mayank</t>
  </si>
  <si>
    <t>43461,shardul</t>
  </si>
  <si>
    <t>43275,tejas</t>
  </si>
  <si>
    <t>43109,hemant</t>
  </si>
  <si>
    <t>43402,savi</t>
  </si>
  <si>
    <t>43110,sarita</t>
  </si>
  <si>
    <t>43383,priyanka</t>
  </si>
  <si>
    <t>43315,shreya</t>
  </si>
  <si>
    <t>43198,parth</t>
  </si>
  <si>
    <t>43261,siddharth</t>
  </si>
  <si>
    <t>43221,dhanraj</t>
  </si>
  <si>
    <t>43315,kartik</t>
  </si>
  <si>
    <t>43438,abhijeet</t>
  </si>
  <si>
    <t>43439,shardul</t>
  </si>
  <si>
    <t>43269,rohan</t>
  </si>
  <si>
    <t>43451,krishna</t>
  </si>
  <si>
    <t>43116,subhashree</t>
  </si>
  <si>
    <t>43245,rohan</t>
  </si>
  <si>
    <t>43235,neha</t>
  </si>
  <si>
    <t>43127,syed</t>
  </si>
  <si>
    <t>43175,shrichand</t>
  </si>
  <si>
    <t>43367,parin</t>
  </si>
  <si>
    <t>43113,nandita</t>
  </si>
  <si>
    <t>43278,akshay</t>
  </si>
  <si>
    <t>43237,manibalan</t>
  </si>
  <si>
    <t>43354,hitika</t>
  </si>
  <si>
    <t>43245,phalguni</t>
  </si>
  <si>
    <t>43387,manish</t>
  </si>
  <si>
    <t>43169,mhatre</t>
  </si>
  <si>
    <t>43378,anubhaw</t>
  </si>
  <si>
    <t>43180,ayush</t>
  </si>
  <si>
    <t>43367,hazel</t>
  </si>
  <si>
    <t>43180,trupti</t>
  </si>
  <si>
    <t>43125,chetan</t>
  </si>
  <si>
    <t>43214,vandana</t>
  </si>
  <si>
    <t>43428,teena</t>
  </si>
  <si>
    <t>43279,parth</t>
  </si>
  <si>
    <t>43213,rohan</t>
  </si>
  <si>
    <t>43187,palak</t>
  </si>
  <si>
    <t>43374,aarushi</t>
  </si>
  <si>
    <t>43395,sonal</t>
  </si>
  <si>
    <t>43286,bharat</t>
  </si>
  <si>
    <t>43104,diwakar</t>
  </si>
  <si>
    <t>43104,piyam</t>
  </si>
  <si>
    <t>43179,rohan</t>
  </si>
  <si>
    <t>43405,k</t>
  </si>
  <si>
    <t>43121,gopal</t>
  </si>
  <si>
    <t>43408,manish</t>
  </si>
  <si>
    <t>43255,ankur</t>
  </si>
  <si>
    <t>43355,sidharth</t>
  </si>
  <si>
    <t>43445,mahima</t>
  </si>
  <si>
    <t>43383,sanjova</t>
  </si>
  <si>
    <t>43228,hemant</t>
  </si>
  <si>
    <t>43428,pearl</t>
  </si>
  <si>
    <t>43367,subhashree</t>
  </si>
  <si>
    <t>43326,diwakar</t>
  </si>
  <si>
    <t>43130,utsav</t>
  </si>
  <si>
    <t>43175,jahan</t>
  </si>
  <si>
    <t>43444,parishi</t>
  </si>
  <si>
    <t>43203,sukant</t>
  </si>
  <si>
    <t>43174,ankit</t>
  </si>
  <si>
    <t>43153,shikhar</t>
  </si>
  <si>
    <t>43145,parishi</t>
  </si>
  <si>
    <t>43214,girase</t>
  </si>
  <si>
    <t>43190,anjali</t>
  </si>
  <si>
    <t>43422,pratiksha</t>
  </si>
  <si>
    <t>43114,vivek</t>
  </si>
  <si>
    <t>43402,divsha</t>
  </si>
  <si>
    <t>43398,inderpreet</t>
  </si>
  <si>
    <t>43438,kartik</t>
  </si>
  <si>
    <t>43216,saurabh</t>
  </si>
  <si>
    <t>43135,karandeep</t>
  </si>
  <si>
    <t>43428,krishna</t>
  </si>
  <si>
    <t>43217,subhasmita</t>
  </si>
  <si>
    <t>43262,madan mohan</t>
  </si>
  <si>
    <t>43414,swetha</t>
  </si>
  <si>
    <t>43286,mitali</t>
  </si>
  <si>
    <t>43396,harsh</t>
  </si>
  <si>
    <t>43150,shweta</t>
  </si>
  <si>
    <t>43114,bhishm</t>
  </si>
  <si>
    <t>43135,parakh</t>
  </si>
  <si>
    <t>43110,inderpreet</t>
  </si>
  <si>
    <t>43153,saurabh</t>
  </si>
  <si>
    <t>43135,tejas</t>
  </si>
  <si>
    <t>43399,pournamasi</t>
  </si>
  <si>
    <t>43169,chayanika</t>
  </si>
  <si>
    <t>43373,monisha</t>
  </si>
  <si>
    <t>43231,noopur</t>
  </si>
  <si>
    <t>43164,sweta</t>
  </si>
  <si>
    <t>43167,shreya</t>
  </si>
  <si>
    <t>43293,sabah</t>
  </si>
  <si>
    <t>43113,divsha</t>
  </si>
  <si>
    <t>43374,soumya</t>
  </si>
  <si>
    <t>43389,nandita</t>
  </si>
  <si>
    <t>43383,shatayu</t>
  </si>
  <si>
    <t>43387,shrichand</t>
  </si>
  <si>
    <t>43260,tulika</t>
  </si>
  <si>
    <t>43428,bhargav</t>
  </si>
  <si>
    <t>43367,ajay</t>
  </si>
  <si>
    <t>43441,apoorv</t>
  </si>
  <si>
    <t>43412,surbhi</t>
  </si>
  <si>
    <t>43104,vivek</t>
  </si>
  <si>
    <t>43140,sakshi</t>
  </si>
  <si>
    <t>43463,shreya</t>
  </si>
  <si>
    <t>43142,manibalan</t>
  </si>
  <si>
    <t>43438,pranav</t>
  </si>
  <si>
    <t>43227,sukruta</t>
  </si>
  <si>
    <t>43212,anchal</t>
  </si>
  <si>
    <t>43445,suhani</t>
  </si>
  <si>
    <t>43185,mukund</t>
  </si>
  <si>
    <t>43383,sidharth</t>
  </si>
  <si>
    <t>43408,shourya</t>
  </si>
  <si>
    <t>43154,anjali</t>
  </si>
  <si>
    <t>43353,sanjay</t>
  </si>
  <si>
    <t>43116,shivam</t>
  </si>
  <si>
    <t>43465,sukant</t>
  </si>
  <si>
    <t>43464,arsheen</t>
  </si>
  <si>
    <t>43102,bhishm</t>
  </si>
  <si>
    <t>43315,sandra</t>
  </si>
  <si>
    <t>43265,ramesh</t>
  </si>
  <si>
    <t>43185,bharat</t>
  </si>
  <si>
    <t>43333,shivam</t>
  </si>
  <si>
    <t>43412,jitesh</t>
  </si>
  <si>
    <t>43175,kajal</t>
  </si>
  <si>
    <t>43231,yogesh</t>
  </si>
  <si>
    <t>43383,vivek</t>
  </si>
  <si>
    <t>43443,lisha</t>
  </si>
  <si>
    <t>43216,rohan</t>
  </si>
  <si>
    <t>43124,manju</t>
  </si>
  <si>
    <t>43102,jesslyn</t>
  </si>
  <si>
    <t>43452,noopur</t>
  </si>
  <si>
    <t>43151,surabhi</t>
  </si>
  <si>
    <t>43228,pranav</t>
  </si>
  <si>
    <t>43153,hemant</t>
  </si>
  <si>
    <t>43210,paromita</t>
  </si>
  <si>
    <t>43432,harsh</t>
  </si>
  <si>
    <t>43131,omkar</t>
  </si>
  <si>
    <t>43174,vrinda</t>
  </si>
  <si>
    <t>43259,tulika</t>
  </si>
  <si>
    <t>43410,sanjana</t>
  </si>
  <si>
    <t>43280,atharv</t>
  </si>
  <si>
    <t>43139,mahima</t>
  </si>
  <si>
    <t>43156,mayank</t>
  </si>
  <si>
    <t>43381,tanushree</t>
  </si>
  <si>
    <t>43114,mahima</t>
  </si>
  <si>
    <t>43199,pinky</t>
  </si>
  <si>
    <t>43186,madan mohan</t>
  </si>
  <si>
    <t>43402,shiva</t>
  </si>
  <si>
    <t>43127,sandeep</t>
  </si>
  <si>
    <t>43131,monica</t>
  </si>
  <si>
    <t>43171,mohan</t>
  </si>
  <si>
    <t>43175,ashmeet</t>
  </si>
  <si>
    <t>43261,soumya</t>
  </si>
  <si>
    <t>43213,gaurav</t>
  </si>
  <si>
    <t>43386,anand</t>
  </si>
  <si>
    <t>43358,sudhir</t>
  </si>
  <si>
    <t>43443,sudevi</t>
  </si>
  <si>
    <t>43255,shrichand</t>
  </si>
  <si>
    <t>43173,shubham</t>
  </si>
  <si>
    <t>43395,raksha</t>
  </si>
  <si>
    <t>43301,amruta</t>
  </si>
  <si>
    <t>43436,ashmi</t>
  </si>
  <si>
    <t>43312,manish</t>
  </si>
  <si>
    <t>43104,arsheen</t>
  </si>
  <si>
    <t>43150,vikash</t>
  </si>
  <si>
    <t>43419,ekta</t>
  </si>
  <si>
    <t>43383,shiva</t>
  </si>
  <si>
    <t>43343,palak</t>
  </si>
  <si>
    <t>43149,kshitij</t>
  </si>
  <si>
    <t>43135,amisha</t>
  </si>
  <si>
    <t>43453,rohan</t>
  </si>
  <si>
    <t>43452,yogesh</t>
  </si>
  <si>
    <t>43265,mrinal</t>
  </si>
  <si>
    <t>43210,aishwarya</t>
  </si>
  <si>
    <t>43156,mitali</t>
  </si>
  <si>
    <t>43143,sonal</t>
  </si>
  <si>
    <t>43175,farah</t>
  </si>
  <si>
    <t>43117,shruti</t>
  </si>
  <si>
    <t>43169,gunjal</t>
  </si>
  <si>
    <t>43219,mahima</t>
  </si>
  <si>
    <t>43125,swati</t>
  </si>
  <si>
    <t>43343,teena</t>
  </si>
  <si>
    <t>43374,shyam</t>
  </si>
  <si>
    <t>43214,ankur</t>
  </si>
  <si>
    <t>43247,arindam</t>
  </si>
  <si>
    <t>43180,mansi</t>
  </si>
  <si>
    <t>43138,harsh</t>
  </si>
  <si>
    <t>43438,sagar</t>
  </si>
  <si>
    <t>43163,hitika</t>
  </si>
  <si>
    <t>43228,dheeraj</t>
  </si>
  <si>
    <t>43310,turumella</t>
  </si>
  <si>
    <t>43462,akancha</t>
  </si>
  <si>
    <t>43255,shiva</t>
  </si>
  <si>
    <t>43408,aarushi</t>
  </si>
  <si>
    <t>43175,anjali</t>
  </si>
  <si>
    <t>43407,vandana</t>
  </si>
  <si>
    <t>43227,suman</t>
  </si>
  <si>
    <t>43411,vini</t>
  </si>
  <si>
    <t>43181,shubham</t>
  </si>
  <si>
    <t>43248,aman</t>
  </si>
  <si>
    <t>43333,diwakar</t>
  </si>
  <si>
    <t>43172,farah</t>
  </si>
  <si>
    <t>43408,yogesh</t>
  </si>
  <si>
    <t>43357,shefali</t>
  </si>
  <si>
    <t>43221,ashmi</t>
  </si>
  <si>
    <t>43460,utkarsh</t>
  </si>
  <si>
    <t>43303,tushina</t>
  </si>
  <si>
    <t>43262,uudhav</t>
  </si>
  <si>
    <t>43107,shefali</t>
  </si>
  <si>
    <t>43275,atharv</t>
  </si>
  <si>
    <t>43104,prajakta</t>
  </si>
  <si>
    <t>43282,sharda</t>
  </si>
  <si>
    <t>43213,ankur</t>
  </si>
  <si>
    <t>43293,kishwar</t>
  </si>
  <si>
    <t>43438,shreyoshe</t>
  </si>
  <si>
    <t>43438,gunjal</t>
  </si>
  <si>
    <t>43437,deepak</t>
  </si>
  <si>
    <t>43255,pranav</t>
  </si>
  <si>
    <t>43161,rutuja</t>
  </si>
  <si>
    <t>43448,saptadeep</t>
  </si>
  <si>
    <t>43124,amit</t>
  </si>
  <si>
    <t>43252,namrata</t>
  </si>
  <si>
    <t>43255,harshita</t>
  </si>
  <si>
    <t>43291,vivek</t>
  </si>
  <si>
    <t>43444,gopal</t>
  </si>
  <si>
    <t>43381,tushina</t>
  </si>
  <si>
    <t>43213,parakh</t>
  </si>
  <si>
    <t>43367,sheetal</t>
  </si>
  <si>
    <t>43322,arsheen</t>
  </si>
  <si>
    <t>43331,vikash</t>
  </si>
  <si>
    <t>43228,uudhav</t>
  </si>
  <si>
    <t>43428,syed</t>
  </si>
  <si>
    <t>43118,farah</t>
  </si>
  <si>
    <t>43167,kasheen</t>
  </si>
  <si>
    <t>43374,gopal</t>
  </si>
  <si>
    <t>43117,bharat</t>
  </si>
  <si>
    <t>43438,sanjay</t>
  </si>
  <si>
    <t>43183,pratiksha</t>
  </si>
  <si>
    <t>43116,masurkar</t>
  </si>
  <si>
    <t>43303,abhijit</t>
  </si>
  <si>
    <t>43449,saptadeep</t>
  </si>
  <si>
    <t>43450,apoorv</t>
  </si>
  <si>
    <t>43178,ritu</t>
  </si>
  <si>
    <t>43428,arpita</t>
  </si>
  <si>
    <t>43177,aarushi</t>
  </si>
  <si>
    <t>43102,sahil</t>
  </si>
  <si>
    <t>43353,mohan</t>
  </si>
  <si>
    <t>43147,trupti</t>
  </si>
  <si>
    <t>43118,madhulika</t>
  </si>
  <si>
    <t>43243,hazel</t>
  </si>
  <si>
    <t>43262,mahima</t>
  </si>
  <si>
    <t>43163,priyanka</t>
  </si>
  <si>
    <t>43242,nripraj</t>
  </si>
  <si>
    <t>43127,bharat</t>
  </si>
  <si>
    <t>43241,bhavna</t>
  </si>
  <si>
    <t>43277,sidharth</t>
  </si>
  <si>
    <t>43164,kalyani</t>
  </si>
  <si>
    <t>43465,uudhav</t>
  </si>
  <si>
    <t>43362,dipali</t>
  </si>
  <si>
    <t>43379,amruta</t>
  </si>
  <si>
    <t>43208,anchal</t>
  </si>
  <si>
    <t>43102,anjali</t>
  </si>
  <si>
    <t>43195,neha</t>
  </si>
  <si>
    <t>43154,hrisheekesh</t>
  </si>
  <si>
    <t>43146,anurag</t>
  </si>
  <si>
    <t>43104,vikash</t>
  </si>
  <si>
    <t>43343,prajakta</t>
  </si>
  <si>
    <t>43118,mukesh</t>
  </si>
  <si>
    <t>43184,vaibhavi</t>
  </si>
  <si>
    <t>43378,monisha</t>
  </si>
  <si>
    <t>43143,sanjna</t>
  </si>
  <si>
    <t>43214,yash</t>
  </si>
  <si>
    <t>43139,mukesh</t>
  </si>
  <si>
    <t>43386,mitali</t>
  </si>
  <si>
    <t>43297,ramesh</t>
  </si>
  <si>
    <t>43297,prashant</t>
  </si>
  <si>
    <t>43122,asish</t>
  </si>
  <si>
    <t>43459,priyanka</t>
  </si>
  <si>
    <t>43329,rohan</t>
  </si>
  <si>
    <t>43419,hazel</t>
  </si>
  <si>
    <t>43214,shreya</t>
  </si>
  <si>
    <t>43299,aman</t>
  </si>
  <si>
    <t>43202,daksh</t>
  </si>
  <si>
    <t>43367,manju</t>
  </si>
  <si>
    <t>43145,masurkar</t>
  </si>
  <si>
    <t>43452,yohann</t>
  </si>
  <si>
    <t>43279,mitali</t>
  </si>
  <si>
    <t>43367,bhavna</t>
  </si>
  <si>
    <t>43186,sheetal</t>
  </si>
  <si>
    <t>43427,vivek</t>
  </si>
  <si>
    <t>43421,bhavna</t>
  </si>
  <si>
    <t>43121,hemangi</t>
  </si>
  <si>
    <t>43118,arindam</t>
  </si>
  <si>
    <t>43215,vaibhavi</t>
  </si>
  <si>
    <t>43150,ayush</t>
  </si>
  <si>
    <t>43351,pinky</t>
  </si>
  <si>
    <t>43196,ananya</t>
  </si>
  <si>
    <t>43164,shivangi</t>
  </si>
  <si>
    <t>43432,ajay</t>
  </si>
  <si>
    <t>43179,chikku</t>
  </si>
  <si>
    <t>43419,hemant</t>
  </si>
  <si>
    <t>43131,vivek</t>
  </si>
  <si>
    <t>43241,amlan</t>
  </si>
  <si>
    <t>43109,phalguni</t>
  </si>
  <si>
    <t>43262,kanak</t>
  </si>
  <si>
    <t>43216,rohit</t>
  </si>
  <si>
    <t>43454,madhulika</t>
  </si>
  <si>
    <t>43105,aryan</t>
  </si>
  <si>
    <t>43312,krishna</t>
  </si>
  <si>
    <t>43254,akash</t>
  </si>
  <si>
    <t>43374,prajakta</t>
  </si>
  <si>
    <t>43428,aarushi</t>
  </si>
  <si>
    <t>43320,madhav</t>
  </si>
  <si>
    <t>43255,yogesh</t>
  </si>
  <si>
    <t>43273,aditi</t>
  </si>
  <si>
    <t>43441,shishu</t>
  </si>
  <si>
    <t>43315,jahan</t>
  </si>
  <si>
    <t>43237,vrinda</t>
  </si>
  <si>
    <t>43362,shreya</t>
  </si>
  <si>
    <t>43181,ameesha</t>
  </si>
  <si>
    <t>43175,kasheen</t>
  </si>
  <si>
    <t>43117,hazel</t>
  </si>
  <si>
    <t>43186,aishwarya</t>
  </si>
  <si>
    <t>43461,snel</t>
  </si>
  <si>
    <t>43441,vineet</t>
  </si>
  <si>
    <t>43150,mahima</t>
  </si>
  <si>
    <t>43459,shubham</t>
  </si>
  <si>
    <t>43174,manju</t>
  </si>
  <si>
    <t>43357,vrinda</t>
  </si>
  <si>
    <t>43224,ritu</t>
  </si>
  <si>
    <t>43104,kartik</t>
  </si>
  <si>
    <t>43367,arun</t>
  </si>
  <si>
    <t>43241,kanak</t>
  </si>
  <si>
    <t>43189,sakshi</t>
  </si>
  <si>
    <t>43205,rohan</t>
  </si>
  <si>
    <t>43208,pearl</t>
  </si>
  <si>
    <t>43130,parin</t>
  </si>
  <si>
    <t>43274,shyam</t>
  </si>
  <si>
    <t>43424,ashmi</t>
  </si>
  <si>
    <t>43105,gunjan</t>
  </si>
  <si>
    <t>43193,manjiri</t>
  </si>
  <si>
    <t>43131,madan mohan</t>
  </si>
  <si>
    <t>43186,kiran</t>
  </si>
  <si>
    <t>43107,kanak</t>
  </si>
  <si>
    <t>43186,aayush</t>
  </si>
  <si>
    <t>43407,lisha</t>
  </si>
  <si>
    <t>43419,bhosale</t>
  </si>
  <si>
    <t>43153,mahima</t>
  </si>
  <si>
    <t>43216,shrichand</t>
  </si>
  <si>
    <t>43410,aayush</t>
  </si>
  <si>
    <t>43323,surbhi</t>
  </si>
  <si>
    <t>43119,aman</t>
  </si>
  <si>
    <t>43113,kasheen</t>
  </si>
  <si>
    <t>43131,rohit</t>
  </si>
  <si>
    <t>43170,surabhi</t>
  </si>
  <si>
    <t>43282,parna</t>
  </si>
  <si>
    <t>43394,kirti</t>
  </si>
  <si>
    <t>43113,jay</t>
  </si>
  <si>
    <t>43445,deepak</t>
  </si>
  <si>
    <t>43391,aman</t>
  </si>
  <si>
    <t>43135,prajakta</t>
  </si>
  <si>
    <t>43121,yaanvi</t>
  </si>
  <si>
    <t>43234,sagar</t>
  </si>
  <si>
    <t>43186,subhashree</t>
  </si>
  <si>
    <t>43151,akshay</t>
  </si>
  <si>
    <t>43150,sharda</t>
  </si>
  <si>
    <t>43357,sajal</t>
  </si>
  <si>
    <t>43181,ankit</t>
  </si>
  <si>
    <t>43242,sabah</t>
  </si>
  <si>
    <t>43163,bhavna</t>
  </si>
  <si>
    <t>43407,ankur</t>
  </si>
  <si>
    <t>43460,saurabh</t>
  </si>
  <si>
    <t>43210,sagar</t>
  </si>
  <si>
    <t>43455,hitika</t>
  </si>
  <si>
    <t>43400,anurag</t>
  </si>
  <si>
    <t>43216,vishakha</t>
  </si>
  <si>
    <t>43438,dipali</t>
  </si>
  <si>
    <t>43303,ajay</t>
  </si>
  <si>
    <t>43367,sagar</t>
  </si>
  <si>
    <t>43457,ekta</t>
  </si>
  <si>
    <t>43113,avni</t>
  </si>
  <si>
    <t>43331,shubhi</t>
  </si>
  <si>
    <t>43428,jesal</t>
  </si>
  <si>
    <t>43110,soodesh</t>
  </si>
  <si>
    <t>43438,parakh</t>
  </si>
  <si>
    <t>43329,parishi</t>
  </si>
  <si>
    <t>43216,shreya</t>
  </si>
  <si>
    <t>43201,rohan</t>
  </si>
  <si>
    <t>43186,hazel</t>
  </si>
  <si>
    <t>43427,jaydeep</t>
  </si>
  <si>
    <t>43383,dheeraj</t>
  </si>
  <si>
    <t>43404,dipali</t>
  </si>
  <si>
    <t>43216,sanjana</t>
  </si>
  <si>
    <t>43214,kartikay</t>
  </si>
  <si>
    <t>43453,manshul</t>
  </si>
  <si>
    <t>43303,surbhi</t>
  </si>
  <si>
    <t>43458,sagar</t>
  </si>
  <si>
    <t>43217,sanjay</t>
  </si>
  <si>
    <t>43272,mrinal</t>
  </si>
  <si>
    <t>43245,gaurav</t>
  </si>
  <si>
    <t>43214,nida</t>
  </si>
  <si>
    <t>43423,chandni</t>
  </si>
  <si>
    <t>43419,sandra</t>
  </si>
  <si>
    <t>43440,monisha</t>
  </si>
  <si>
    <t>43374,ankit</t>
  </si>
  <si>
    <t>43199,jayanti</t>
  </si>
  <si>
    <t>43414,divsha</t>
  </si>
  <si>
    <t>43199,rutuja</t>
  </si>
  <si>
    <t>43383,anubhaw</t>
  </si>
  <si>
    <t>43254,surabhi</t>
  </si>
  <si>
    <t>43289,savi</t>
  </si>
  <si>
    <t>43134,mohan</t>
  </si>
  <si>
    <t>43153,vaibhav</t>
  </si>
  <si>
    <t>43341,komal</t>
  </si>
  <si>
    <t>43118,pooja</t>
  </si>
  <si>
    <t>43122,madhulika</t>
  </si>
  <si>
    <t>43180,shubham</t>
  </si>
  <si>
    <t>43438,piyali</t>
  </si>
  <si>
    <t>43402,brijesh</t>
  </si>
  <si>
    <t>43189,subhashree</t>
  </si>
  <si>
    <t>43181,kushal</t>
  </si>
  <si>
    <t>43303,anmol</t>
  </si>
  <si>
    <t>43382,parin</t>
  </si>
  <si>
    <t>43293,shivani</t>
  </si>
  <si>
    <t>43201,anudeep</t>
  </si>
  <si>
    <t>43248,duhita</t>
  </si>
  <si>
    <t>43127,pinky</t>
  </si>
  <si>
    <t>43397,dipali</t>
  </si>
  <si>
    <t>43420,manisha</t>
  </si>
  <si>
    <t>43139,abhijeet</t>
  </si>
  <si>
    <t>43213,apsingekar</t>
  </si>
  <si>
    <t>43170,hazel</t>
  </si>
  <si>
    <t>43158,phalguni</t>
  </si>
  <si>
    <t>43131,deepak</t>
  </si>
  <si>
    <t>43242,moumita</t>
  </si>
  <si>
    <t>43401,shrichand</t>
  </si>
  <si>
    <t>43401,avish</t>
  </si>
  <si>
    <t>43262,aarushi</t>
  </si>
  <si>
    <t>43394,ankit</t>
  </si>
  <si>
    <t>43391,mohan</t>
  </si>
  <si>
    <t>43190,shivangi</t>
  </si>
  <si>
    <t>43118,amlan</t>
  </si>
  <si>
    <t>43181,ajay</t>
  </si>
  <si>
    <t>43169,paromita</t>
  </si>
  <si>
    <t>43189,noshiba</t>
  </si>
  <si>
    <t>43432,preksha</t>
  </si>
  <si>
    <t>43233,shantanu</t>
  </si>
  <si>
    <t>43378,manju</t>
  </si>
  <si>
    <t>43374,vikash</t>
  </si>
  <si>
    <t>43105,palak</t>
  </si>
  <si>
    <t>43255,parin</t>
  </si>
  <si>
    <t>43110,pranav</t>
  </si>
  <si>
    <t>43402,kushal</t>
  </si>
  <si>
    <t>43262,abhishek</t>
  </si>
  <si>
    <t>43267,shreyshi</t>
  </si>
  <si>
    <t>43127,ayush</t>
  </si>
  <si>
    <t>43419,kartik</t>
  </si>
  <si>
    <t>43391,nitant</t>
  </si>
  <si>
    <t>43131,sahil</t>
  </si>
  <si>
    <t>43447,dipali</t>
  </si>
  <si>
    <t>43214,sandeep</t>
  </si>
  <si>
    <t>43412,shrichand</t>
  </si>
  <si>
    <t>43226,vaibhavi</t>
  </si>
  <si>
    <t>43188,bathina</t>
  </si>
  <si>
    <t>43419,arindam</t>
  </si>
  <si>
    <t>43214,jayanti</t>
  </si>
  <si>
    <t>43118,shardul</t>
  </si>
  <si>
    <t>43441,inderpreet</t>
  </si>
  <si>
    <t>43358,rohan</t>
  </si>
  <si>
    <t>43139,ginny</t>
  </si>
  <si>
    <t>43187,devendra</t>
  </si>
  <si>
    <t>43117,kishwar</t>
  </si>
  <si>
    <t>43385,anita</t>
  </si>
  <si>
    <t>43121,vini</t>
  </si>
  <si>
    <t>43140,meghana</t>
  </si>
  <si>
    <t>43139,shweta</t>
  </si>
  <si>
    <t>43214,srishti</t>
  </si>
  <si>
    <t>43397,sanskriti</t>
  </si>
  <si>
    <t>43282,divsha</t>
  </si>
  <si>
    <t>43217,aryan</t>
  </si>
  <si>
    <t>43267,surbhi</t>
  </si>
  <si>
    <t>43252,chayanika</t>
  </si>
  <si>
    <t>43169,srishti</t>
  </si>
  <si>
    <t>43243,savi</t>
  </si>
  <si>
    <t>43134,vaibhavi</t>
  </si>
  <si>
    <t>43354,mousam</t>
  </si>
  <si>
    <t>43383,sudevi</t>
  </si>
  <si>
    <t>43303,aman</t>
  </si>
  <si>
    <t>43167,saptadeep</t>
  </si>
  <si>
    <t>43367,vikash</t>
  </si>
  <si>
    <t>43168,meghana</t>
  </si>
  <si>
    <t>43365,manisha</t>
  </si>
  <si>
    <t>43131,saurabh</t>
  </si>
  <si>
    <t>43272,surabhi</t>
  </si>
  <si>
    <t>43118,k</t>
  </si>
  <si>
    <t>43367,sanjana</t>
  </si>
  <si>
    <t>43178,lalita</t>
  </si>
  <si>
    <t>43428,pratiksha</t>
  </si>
  <si>
    <t>43214,aayushi</t>
  </si>
  <si>
    <t>43179,pearl</t>
  </si>
  <si>
    <t>43102,nripraj</t>
  </si>
  <si>
    <t>43378,shreya</t>
  </si>
  <si>
    <t>43438,shreya</t>
  </si>
  <si>
    <t>43134,kirti</t>
  </si>
  <si>
    <t>43165,abhishek</t>
  </si>
  <si>
    <t>43243,srishti</t>
  </si>
  <si>
    <t>43145,akshata</t>
  </si>
  <si>
    <t>43135,amruta</t>
  </si>
  <si>
    <t>43402,ginny</t>
  </si>
  <si>
    <t>43414,abhishek</t>
  </si>
  <si>
    <t>43381,parishi</t>
  </si>
  <si>
    <t>43297,amisha</t>
  </si>
  <si>
    <t>43344,girase</t>
  </si>
  <si>
    <t>43186,chirag</t>
  </si>
  <si>
    <t>43450,chirag</t>
  </si>
  <si>
    <t>43196,aditya</t>
  </si>
  <si>
    <t>43322,akshay</t>
  </si>
  <si>
    <t>43419,paridhi</t>
  </si>
  <si>
    <t>43403,ajay</t>
  </si>
  <si>
    <t>43396,asish</t>
  </si>
  <si>
    <t>43296,vaibhavi</t>
  </si>
  <si>
    <t>43164,bharat</t>
  </si>
  <si>
    <t>43391,suman</t>
  </si>
  <si>
    <t>43438,dhanraj</t>
  </si>
  <si>
    <t>43147,rane</t>
  </si>
  <si>
    <t>43303,charika</t>
  </si>
  <si>
    <t>43179,amol</t>
  </si>
  <si>
    <t>43453,ayush</t>
  </si>
  <si>
    <t>43367,vineet</t>
  </si>
  <si>
    <t>43218,jitesh</t>
  </si>
  <si>
    <t>43150,akshay</t>
  </si>
  <si>
    <t>43265,prashant</t>
  </si>
  <si>
    <t>43358,shubham</t>
  </si>
  <si>
    <t>43210,aastha</t>
  </si>
  <si>
    <t>43208,surabhi</t>
  </si>
  <si>
    <t>43212,vaibhav</t>
  </si>
  <si>
    <t>43113,sneha</t>
  </si>
  <si>
    <t>43185,asish</t>
  </si>
  <si>
    <t>43145,karandeep</t>
  </si>
  <si>
    <t>43255,mahima</t>
  </si>
  <si>
    <t>43374,sonakshi</t>
  </si>
  <si>
    <t>43408,pradeep</t>
  </si>
  <si>
    <t>43458,pearl</t>
  </si>
  <si>
    <t>43429,sweta</t>
  </si>
  <si>
    <t>43367,kshitij</t>
  </si>
  <si>
    <t>43185,akshay</t>
  </si>
  <si>
    <t>43130,akshay</t>
  </si>
  <si>
    <t>43373,vrinda</t>
  </si>
  <si>
    <t>43326,gaurav</t>
  </si>
  <si>
    <t>43174,chirag</t>
  </si>
  <si>
    <t>43326,saurabh</t>
  </si>
  <si>
    <t>43383,rashmi</t>
  </si>
  <si>
    <t>43315,surabhi</t>
  </si>
  <si>
    <t>43389,sanjna</t>
  </si>
  <si>
    <t>43205,kritika</t>
  </si>
  <si>
    <t>43113,aditya</t>
  </si>
  <si>
    <t>43205,shourya</t>
  </si>
  <si>
    <t>43154,abhishek</t>
  </si>
  <si>
    <t>43154,sagar</t>
  </si>
  <si>
    <t>43227,bhavna</t>
  </si>
  <si>
    <t>43333,swapnil</t>
  </si>
  <si>
    <t>43121,shruti</t>
  </si>
  <si>
    <t>43187,shrichand</t>
  </si>
  <si>
    <t>43251,rhea</t>
  </si>
  <si>
    <t>43207,avish</t>
  </si>
  <si>
    <t>43175,ananya</t>
  </si>
  <si>
    <t>43353,abhishek</t>
  </si>
  <si>
    <t>43186,brijesh</t>
  </si>
  <si>
    <t>43326,devendra</t>
  </si>
  <si>
    <t>43290,vrinda</t>
  </si>
  <si>
    <t>43321,paridhi</t>
  </si>
  <si>
    <t>43107,sanjay</t>
  </si>
  <si>
    <t>43163,shivangi</t>
  </si>
  <si>
    <t>43207,anita</t>
  </si>
  <si>
    <t>43245,atharv</t>
  </si>
  <si>
    <t>43104,amit</t>
  </si>
  <si>
    <t>43125,swetlana</t>
  </si>
  <si>
    <t>43330,tejas</t>
  </si>
  <si>
    <t>43444,bharat</t>
  </si>
  <si>
    <t>43183,atul</t>
  </si>
  <si>
    <t>43255,bharat</t>
  </si>
  <si>
    <t>43228,anita</t>
  </si>
  <si>
    <t>43110,vaibhav</t>
  </si>
  <si>
    <t>43310,anand</t>
  </si>
  <si>
    <t>43158,divyansha</t>
  </si>
  <si>
    <t>43419,jesslyn</t>
  </si>
  <si>
    <t>43121,shreya</t>
  </si>
  <si>
    <t>43269,rohit</t>
  </si>
  <si>
    <t>43381,ramesh</t>
  </si>
  <si>
    <t>43445,kajal</t>
  </si>
  <si>
    <t>43345,kushal</t>
  </si>
  <si>
    <t>43429,krishna</t>
  </si>
  <si>
    <t>43322,mitali</t>
  </si>
  <si>
    <t>43145,sweta</t>
  </si>
  <si>
    <t>43187,sudevi</t>
  </si>
  <si>
    <t>43255,swapnil</t>
  </si>
  <si>
    <t>43134,kishwar</t>
  </si>
  <si>
    <t>43181,shubhi</t>
  </si>
  <si>
    <t>43127,shruti</t>
  </si>
  <si>
    <t>43157,mohan</t>
  </si>
  <si>
    <t>43164,sneha</t>
  </si>
  <si>
    <t>43462,sonal</t>
  </si>
  <si>
    <t>43353,sandeep</t>
  </si>
  <si>
    <t>43443,subhasmita</t>
  </si>
  <si>
    <t>43131,siddharth</t>
  </si>
  <si>
    <t>43374,shaily</t>
  </si>
  <si>
    <t>43398,anurag</t>
  </si>
  <si>
    <t>43181,turumella</t>
  </si>
  <si>
    <t>43121,pradeep</t>
  </si>
  <si>
    <t>43202,smriti</t>
  </si>
  <si>
    <t>43163,harshita</t>
  </si>
  <si>
    <t>43277,pranav</t>
  </si>
  <si>
    <t>43113,diwakar</t>
  </si>
  <si>
    <t>43196,sarita</t>
  </si>
  <si>
    <t>43281,madhulika</t>
  </si>
  <si>
    <t>43438,harsh</t>
  </si>
  <si>
    <t>43323,girase</t>
  </si>
  <si>
    <t>43383,shreya</t>
  </si>
  <si>
    <t>43408,amit</t>
  </si>
  <si>
    <t>43245,parishi</t>
  </si>
  <si>
    <t>43389,manju</t>
  </si>
  <si>
    <t>43234,mansi</t>
  </si>
  <si>
    <t>43402,ankit</t>
  </si>
  <si>
    <t>43196,soodesh</t>
  </si>
  <si>
    <t>43419,yogesh</t>
  </si>
  <si>
    <t>43133,aparajita</t>
  </si>
  <si>
    <t>43106,chirag</t>
  </si>
  <si>
    <t>43127,shrichand</t>
  </si>
  <si>
    <t>43350,harsh</t>
  </si>
  <si>
    <t>43325,shweta</t>
  </si>
  <si>
    <t>43373,gaurav</t>
  </si>
  <si>
    <t>43135,sahil</t>
  </si>
  <si>
    <t>43132,tanvi</t>
  </si>
  <si>
    <t>43388,mukesh</t>
  </si>
  <si>
    <t>43253,inderpreet</t>
  </si>
  <si>
    <t>43187,mukesh</t>
  </si>
  <si>
    <t>43217,vikash</t>
  </si>
  <si>
    <t>43279,yogesh</t>
  </si>
  <si>
    <t>43407,shikhar</t>
  </si>
  <si>
    <t>43158,rhea</t>
  </si>
  <si>
    <t>43428,pratyusmita</t>
  </si>
  <si>
    <t>43431,divsha</t>
  </si>
  <si>
    <t>43226,kishwar</t>
  </si>
  <si>
    <t>43444,kanak</t>
  </si>
  <si>
    <t>43456,parishi</t>
  </si>
  <si>
    <t>43331,ankur</t>
  </si>
  <si>
    <t>43443,vipul</t>
  </si>
  <si>
    <t>43289,hazel</t>
  </si>
  <si>
    <t>43103,mrinal</t>
  </si>
  <si>
    <t>43378,aayush</t>
  </si>
  <si>
    <t>43432,siddharth</t>
  </si>
  <si>
    <t>43125,mahima</t>
  </si>
  <si>
    <t>43438,sheetal</t>
  </si>
  <si>
    <t>43169,shiva</t>
  </si>
  <si>
    <t>43140,avish</t>
  </si>
  <si>
    <t>43125,navdeep</t>
  </si>
  <si>
    <t>43412,yohann</t>
  </si>
  <si>
    <t>43108,geetanjali</t>
  </si>
  <si>
    <t>43153,shefali</t>
  </si>
  <si>
    <t>43432,tanvi</t>
  </si>
  <si>
    <t>43289,sajal</t>
  </si>
  <si>
    <t>43374,ankur</t>
  </si>
  <si>
    <t>43107,kiran</t>
  </si>
  <si>
    <t>43140,noshiba</t>
  </si>
  <si>
    <t>43397,savi</t>
  </si>
  <si>
    <t>43428,savi</t>
  </si>
  <si>
    <t>43401,atharv</t>
  </si>
  <si>
    <t>43336,sharda</t>
  </si>
  <si>
    <t>43231,hitika</t>
  </si>
  <si>
    <t>43300,rashmi</t>
  </si>
  <si>
    <t>43193,megha</t>
  </si>
  <si>
    <t>43191,shourya</t>
  </si>
  <si>
    <t>43248,dinesh</t>
  </si>
  <si>
    <t>43383,amit</t>
  </si>
  <si>
    <t>43378,ishpreet</t>
  </si>
  <si>
    <t>43181,divyansh</t>
  </si>
  <si>
    <t>43114,hemant</t>
  </si>
  <si>
    <t>43320,abhishek</t>
  </si>
  <si>
    <t>43216,divsha</t>
  </si>
  <si>
    <t>43244,hazel</t>
  </si>
  <si>
    <t>43121,gaurav</t>
  </si>
  <si>
    <t>43105,madhav</t>
  </si>
  <si>
    <t>43145,anjali</t>
  </si>
  <si>
    <t>43181,kartik</t>
  </si>
  <si>
    <t>43383,kajal</t>
  </si>
  <si>
    <t>43266,hitika</t>
  </si>
  <si>
    <t>43447,jaideep</t>
  </si>
  <si>
    <t>43378,phalguni</t>
  </si>
  <si>
    <t>43116,sukruta</t>
  </si>
  <si>
    <t>43276,shefali</t>
  </si>
  <si>
    <t>43452,kartikay</t>
  </si>
  <si>
    <t>43273,aarushi</t>
  </si>
  <si>
    <t>43112,suraj</t>
  </si>
  <si>
    <t>43383,bharat</t>
  </si>
  <si>
    <t>43265,atharv</t>
  </si>
  <si>
    <t>43408,priyanka</t>
  </si>
  <si>
    <t>43102,shreya</t>
  </si>
  <si>
    <t>43430,shivangi</t>
  </si>
  <si>
    <t>43162,bhavna</t>
  </si>
  <si>
    <t>43144,aayushi</t>
  </si>
  <si>
    <t>43255,krishna</t>
  </si>
  <si>
    <t>43248,bharat</t>
  </si>
  <si>
    <t>43196,rutuja</t>
  </si>
  <si>
    <t>43307,shikhar</t>
  </si>
  <si>
    <t>43393,akshat</t>
  </si>
  <si>
    <t>43214,hrisheekesh</t>
  </si>
  <si>
    <t>43124,piyam</t>
  </si>
  <si>
    <t>43275,phalguni</t>
  </si>
  <si>
    <t>43253,arsheen</t>
  </si>
  <si>
    <t>43121,nishi</t>
  </si>
  <si>
    <t>43373,megha</t>
  </si>
  <si>
    <t>43252,hitesh</t>
  </si>
  <si>
    <t>43145,aditya</t>
  </si>
  <si>
    <t>43303,mane</t>
  </si>
  <si>
    <t>43444,sukruta</t>
  </si>
  <si>
    <t>43411,anita</t>
  </si>
  <si>
    <t>43400,ramesh</t>
  </si>
  <si>
    <t>43145,anita</t>
  </si>
  <si>
    <t>43149,ayush</t>
  </si>
  <si>
    <t>43355,kanak</t>
  </si>
  <si>
    <t>43259,shiva</t>
  </si>
  <si>
    <t>43186,sathya</t>
  </si>
  <si>
    <t>43105,shaily</t>
  </si>
  <si>
    <t>43378,namrata</t>
  </si>
  <si>
    <t>43356,shruti</t>
  </si>
  <si>
    <t>43135,snel</t>
  </si>
  <si>
    <t>43153,akshata</t>
  </si>
  <si>
    <t>43400,duhita</t>
  </si>
  <si>
    <t>43374,ashmeet</t>
  </si>
  <si>
    <t>43216,sajal</t>
  </si>
  <si>
    <t>43214,sweta</t>
  </si>
  <si>
    <t>43141,surbhi</t>
  </si>
  <si>
    <t>43150,pinky</t>
  </si>
  <si>
    <t>43313,sonakshi</t>
  </si>
  <si>
    <t>43349,tulika</t>
  </si>
  <si>
    <t>43272,apsingekar</t>
  </si>
  <si>
    <t>43180,pratyusmita</t>
  </si>
  <si>
    <t>43444,aditi</t>
  </si>
  <si>
    <t>43442,nishant</t>
  </si>
  <si>
    <t>43181,shefali</t>
  </si>
  <si>
    <t>43120,amlan</t>
  </si>
  <si>
    <t>43216,arindam</t>
  </si>
  <si>
    <t>43407,rutuja</t>
  </si>
  <si>
    <t>43311,aryan</t>
  </si>
  <si>
    <t>43118,abhishek</t>
  </si>
  <si>
    <t>43381,sonal</t>
  </si>
  <si>
    <t>43366,manju</t>
  </si>
  <si>
    <t>43291,amisha</t>
  </si>
  <si>
    <t>43382,priyanka</t>
  </si>
  <si>
    <t>43254,chirag</t>
  </si>
  <si>
    <t>43447,apoorva</t>
  </si>
  <si>
    <t>43293,dipali</t>
  </si>
  <si>
    <t>43459,chetan</t>
  </si>
  <si>
    <t>43247,avni</t>
  </si>
  <si>
    <t>43407,mitali</t>
  </si>
  <si>
    <t>43451,pranav</t>
  </si>
  <si>
    <t>43202,sahil</t>
  </si>
  <si>
    <t>43448,sahil</t>
  </si>
  <si>
    <t>43344,sukruta</t>
  </si>
  <si>
    <t>43378,aayushi</t>
  </si>
  <si>
    <t>43339,rohit</t>
  </si>
  <si>
    <t>43291,ritu</t>
  </si>
  <si>
    <t>43405,manshul</t>
  </si>
  <si>
    <t>43265,ekta</t>
  </si>
  <si>
    <t>43108,kajal</t>
  </si>
  <si>
    <t>43163,trupti</t>
  </si>
  <si>
    <t>43163,vivek</t>
  </si>
  <si>
    <t>43199,vini</t>
  </si>
  <si>
    <t>43303,komal</t>
  </si>
  <si>
    <t>43183,mayank</t>
  </si>
  <si>
    <t>43153,aayushi</t>
  </si>
  <si>
    <t>43216,vivek</t>
  </si>
  <si>
    <t>43177,ashvini</t>
  </si>
  <si>
    <t>43122,mohan</t>
  </si>
  <si>
    <t>43212,ajay</t>
  </si>
  <si>
    <t>43428,kshitij</t>
  </si>
  <si>
    <t>43169,mrunal</t>
  </si>
  <si>
    <t>43113,ishpreet</t>
  </si>
  <si>
    <t>43300,daksh</t>
  </si>
  <si>
    <t>43300,ayush</t>
  </si>
  <si>
    <t>43428,yogesh</t>
  </si>
  <si>
    <t>43169,akshay</t>
  </si>
  <si>
    <t>43383,paridhi</t>
  </si>
  <si>
    <t>43158,palak</t>
  </si>
  <si>
    <t>43121,avni</t>
  </si>
  <si>
    <t>43276,mugdha</t>
  </si>
  <si>
    <t>43461,aromal</t>
  </si>
  <si>
    <t>43255,charika</t>
  </si>
  <si>
    <t>43339,madhav</t>
  </si>
  <si>
    <t>43303,aayushi</t>
  </si>
  <si>
    <t>43298,bhishm</t>
  </si>
  <si>
    <t>43407,saurabh</t>
  </si>
  <si>
    <t>43343,lalita</t>
  </si>
  <si>
    <t>43231,atharv</t>
  </si>
  <si>
    <t>43441,manju</t>
  </si>
  <si>
    <t>43114,savi</t>
  </si>
  <si>
    <t>43288,jitesh</t>
  </si>
  <si>
    <t>43101,rohan</t>
  </si>
  <si>
    <t>43383,sagar</t>
  </si>
  <si>
    <t>43205,sandeep</t>
  </si>
  <si>
    <t>43444,mansi</t>
  </si>
  <si>
    <t>43180,mrinal</t>
  </si>
  <si>
    <t>43431,ekta</t>
  </si>
  <si>
    <t>43412,manish</t>
  </si>
  <si>
    <t>43448,kushal</t>
  </si>
  <si>
    <t>43315,dheeraj</t>
  </si>
  <si>
    <t>43170,sudheer</t>
  </si>
  <si>
    <t>43235,lalita</t>
  </si>
  <si>
    <t>43154,kalyani</t>
  </si>
  <si>
    <t>43109,akancha</t>
  </si>
  <si>
    <t>43457,harsh</t>
  </si>
  <si>
    <t>43202,ashmeet</t>
  </si>
  <si>
    <t>43214,sandra</t>
  </si>
  <si>
    <t>43289,ayush</t>
  </si>
  <si>
    <t>43412,akshay</t>
  </si>
  <si>
    <t>43216,shefali</t>
  </si>
  <si>
    <t>43341,yogesh</t>
  </si>
  <si>
    <t>43442,kalyani</t>
  </si>
  <si>
    <t>43254,aromal</t>
  </si>
  <si>
    <t>43428,sudhir</t>
  </si>
  <si>
    <t>43104,ajay</t>
  </si>
  <si>
    <t>43185,pearl</t>
  </si>
  <si>
    <t>43456,surabhi</t>
  </si>
  <si>
    <t>43438,mousam</t>
  </si>
  <si>
    <t>43429,shreyshi</t>
  </si>
  <si>
    <t>43138,vini</t>
  </si>
  <si>
    <t>43131,pearl</t>
  </si>
  <si>
    <t>43142,praneet</t>
  </si>
  <si>
    <t>43223,turumella</t>
  </si>
  <si>
    <t>43247,kajal</t>
  </si>
  <si>
    <t>43402,snehal</t>
  </si>
  <si>
    <t>43254,anjali</t>
  </si>
  <si>
    <t>43454,surabhi</t>
  </si>
  <si>
    <t>43410,bhaggyasree</t>
  </si>
  <si>
    <t>43312,sharda</t>
  </si>
  <si>
    <t>43119,apoorva</t>
  </si>
  <si>
    <t>43255,anita</t>
  </si>
  <si>
    <t>43190,snel</t>
  </si>
  <si>
    <t>43354,karandeep</t>
  </si>
  <si>
    <t>43326,surbhi</t>
  </si>
  <si>
    <t>43156,dheeraj</t>
  </si>
  <si>
    <t>43397,rhea</t>
  </si>
  <si>
    <t>43395,gaurav</t>
  </si>
  <si>
    <t>43428,ajay</t>
  </si>
  <si>
    <t>43367,farah</t>
  </si>
  <si>
    <t>43248,sweta</t>
  </si>
  <si>
    <t>43269,dheeraj</t>
  </si>
  <si>
    <t>43136,mahima</t>
  </si>
  <si>
    <t>43259,masurkar</t>
  </si>
  <si>
    <t>43419,madan mohan</t>
  </si>
  <si>
    <t>43199,avish</t>
  </si>
  <si>
    <t>43303,ritu</t>
  </si>
  <si>
    <t>43175,dashyam</t>
  </si>
  <si>
    <t>43367,vishakha</t>
  </si>
  <si>
    <t>43419,vini</t>
  </si>
  <si>
    <t>43412,dhanraj</t>
  </si>
  <si>
    <t>43105,bhishm</t>
  </si>
  <si>
    <t>43151,shefali</t>
  </si>
  <si>
    <t>43166,sanskriti</t>
  </si>
  <si>
    <t>43214,gunjal</t>
  </si>
  <si>
    <t>43132,saurabh</t>
  </si>
  <si>
    <t>43131,chirag</t>
  </si>
  <si>
    <t>43185,aniket</t>
  </si>
  <si>
    <t>43386,shivangi</t>
  </si>
  <si>
    <t>43393,dinesh</t>
  </si>
  <si>
    <t>43404,kajal</t>
  </si>
  <si>
    <t>43396,anita</t>
  </si>
  <si>
    <t>43432,prajakta</t>
  </si>
  <si>
    <t>43324,shubham</t>
  </si>
  <si>
    <t>43214,abhishek</t>
  </si>
  <si>
    <t>43247,aarushi</t>
  </si>
  <si>
    <t>43444,harsh</t>
  </si>
  <si>
    <t>43185,vrinda</t>
  </si>
  <si>
    <t>43455,ajay</t>
  </si>
  <si>
    <t>43121,piyali</t>
  </si>
  <si>
    <t>43139,adhvaita</t>
  </si>
  <si>
    <t>43120,anurag</t>
  </si>
  <si>
    <t>43175,neha</t>
  </si>
  <si>
    <t>43262,diwakar</t>
  </si>
  <si>
    <t>43114,aayushi</t>
  </si>
  <si>
    <t>43299,kajal</t>
  </si>
  <si>
    <t>43432,sathya</t>
  </si>
  <si>
    <t>43444,oshin</t>
  </si>
  <si>
    <t>43237,amol</t>
  </si>
  <si>
    <t>43462,teena</t>
  </si>
  <si>
    <t>43171,kasheen</t>
  </si>
  <si>
    <t>43443,suman</t>
  </si>
  <si>
    <t>43252,trupti</t>
  </si>
  <si>
    <t>43401,abhishek</t>
  </si>
  <si>
    <t>43266,bhishm</t>
  </si>
  <si>
    <t>43121,dhirajendu</t>
  </si>
  <si>
    <t>43447,akshata</t>
  </si>
  <si>
    <t>43322,sudevi</t>
  </si>
  <si>
    <t>43148,anand</t>
  </si>
  <si>
    <t>43326,bhavna</t>
  </si>
  <si>
    <t>43106,kasheen</t>
  </si>
  <si>
    <t>43218,shubham</t>
  </si>
  <si>
    <t>43262,kshitij</t>
  </si>
  <si>
    <t>43255,ashmi</t>
  </si>
  <si>
    <t>43106,sudheer</t>
  </si>
  <si>
    <t>43460,priyanka</t>
  </si>
  <si>
    <t>43248,asish</t>
  </si>
  <si>
    <t>43154,mane</t>
  </si>
  <si>
    <t>43104,shaily</t>
  </si>
  <si>
    <t>43102,atharv</t>
  </si>
  <si>
    <t>43217,nikhil</t>
  </si>
  <si>
    <t>43358,shivam</t>
  </si>
  <si>
    <t>43409,farah</t>
  </si>
  <si>
    <t>43418,kasheen</t>
  </si>
  <si>
    <t>43121,arindam</t>
  </si>
  <si>
    <t>43407,hitika</t>
  </si>
  <si>
    <t>43244,komal</t>
  </si>
  <si>
    <t>43365,anita</t>
  </si>
  <si>
    <t>43181,komal</t>
  </si>
  <si>
    <t>43147,bhishm</t>
  </si>
  <si>
    <t>43338,harsh</t>
  </si>
  <si>
    <t>43176,ashvini</t>
  </si>
  <si>
    <t>43438,mugdha</t>
  </si>
  <si>
    <t>43426,rachna</t>
  </si>
  <si>
    <t>43135,rachna</t>
  </si>
  <si>
    <t>43181,siddharth</t>
  </si>
  <si>
    <t>43349,parth</t>
  </si>
  <si>
    <t>43120,sheetal</t>
  </si>
  <si>
    <t>43202,monisha</t>
  </si>
  <si>
    <t>43244,shreya</t>
  </si>
  <si>
    <t>43265,avish</t>
  </si>
  <si>
    <t>43149,swetlana</t>
  </si>
  <si>
    <t>43464,shyam</t>
  </si>
  <si>
    <t>43214,sagar</t>
  </si>
  <si>
    <t>43133,raksha</t>
  </si>
  <si>
    <t>43139,shubham</t>
  </si>
  <si>
    <t>43121,apoorva</t>
  </si>
  <si>
    <t>43119,vrinda</t>
  </si>
  <si>
    <t>43367,sonakshi</t>
  </si>
  <si>
    <t>43186,ankur</t>
  </si>
  <si>
    <t>43130,hemangi</t>
  </si>
  <si>
    <t>43363,pooja</t>
  </si>
  <si>
    <t>43162,sagar</t>
  </si>
  <si>
    <t>43172,asish</t>
  </si>
  <si>
    <t>43140,sharda</t>
  </si>
  <si>
    <t>43345,kartik</t>
  </si>
  <si>
    <t>43427,sidharth</t>
  </si>
  <si>
    <t>43203,jesslyn</t>
  </si>
  <si>
    <t>43180,parin</t>
  </si>
  <si>
    <t>43154,hazel</t>
  </si>
  <si>
    <t>43131,krutika</t>
  </si>
  <si>
    <t>43288,harshita</t>
  </si>
  <si>
    <t>43120,monisha</t>
  </si>
  <si>
    <t>43438,divyansh</t>
  </si>
  <si>
    <t>43121,aishwarya</t>
  </si>
  <si>
    <t>43127,rishabh</t>
  </si>
  <si>
    <t>43239,vandana</t>
  </si>
  <si>
    <t>43180,mousam</t>
  </si>
  <si>
    <t>43374,utkarsh</t>
  </si>
  <si>
    <t>43340,rutuja</t>
  </si>
  <si>
    <t>43101,akshay</t>
  </si>
  <si>
    <t>43165,priyanshu</t>
  </si>
  <si>
    <t>43217,abhishek</t>
  </si>
  <si>
    <t>43121,shyam</t>
  </si>
  <si>
    <t>43417,parna</t>
  </si>
  <si>
    <t>43339,paridhi</t>
  </si>
  <si>
    <t>43139,parakh</t>
  </si>
  <si>
    <t>43407,sukant</t>
  </si>
  <si>
    <t>43428,atharv</t>
  </si>
  <si>
    <t>43255,nishi</t>
  </si>
  <si>
    <t>43125,swapnil</t>
  </si>
  <si>
    <t>43266,asish</t>
  </si>
  <si>
    <t>43245,omkar</t>
  </si>
  <si>
    <t>43123,sukrith</t>
  </si>
  <si>
    <t>43119,aryan</t>
  </si>
  <si>
    <t>43282,bhutekar</t>
  </si>
  <si>
    <t>43293,geetanjali</t>
  </si>
  <si>
    <t>43203,aman</t>
  </si>
  <si>
    <t>43300,jaideep</t>
  </si>
  <si>
    <t>43185,anita</t>
  </si>
  <si>
    <t>43428,gunjal</t>
  </si>
  <si>
    <t>43227,arpita</t>
  </si>
  <si>
    <t>43241,mrunal</t>
  </si>
  <si>
    <t>43144,wale</t>
  </si>
  <si>
    <t>43131,sanskriti</t>
  </si>
  <si>
    <t>43406,smriti</t>
  </si>
  <si>
    <t>43114,madhav</t>
  </si>
  <si>
    <t>43148,yaanvi</t>
  </si>
  <si>
    <t>43414,sanskriti</t>
  </si>
  <si>
    <t>order id</t>
  </si>
  <si>
    <t>orDer Date, customerName</t>
  </si>
  <si>
    <t xml:space="preserve">StAte-citY </t>
  </si>
  <si>
    <t>cateGorY</t>
  </si>
  <si>
    <t>ordEr souRce</t>
  </si>
  <si>
    <t>statere</t>
  </si>
  <si>
    <t>cittty</t>
  </si>
  <si>
    <t>Khadak Singh</t>
  </si>
  <si>
    <t>Barjraj</t>
  </si>
  <si>
    <t>Social Media</t>
  </si>
  <si>
    <t>Birender Mandal</t>
  </si>
  <si>
    <t>Shiv Prakash</t>
  </si>
  <si>
    <t>In-Person</t>
  </si>
  <si>
    <t>Chanderpal</t>
  </si>
  <si>
    <t>Kasid</t>
  </si>
  <si>
    <t>Gurmit Singh</t>
  </si>
  <si>
    <t>Abhi</t>
  </si>
  <si>
    <t>Ramdin Verma</t>
  </si>
  <si>
    <t>Vikram Singh</t>
  </si>
  <si>
    <t>Jammu And Kashmir</t>
  </si>
  <si>
    <t>Sharat Chandran</t>
  </si>
  <si>
    <t>Ram Dutt Gupta</t>
  </si>
  <si>
    <t>T-Shirt</t>
  </si>
  <si>
    <t>Andaman And Nicobar</t>
  </si>
  <si>
    <t>Dadra And Nagar Haveli And Daman And Diu</t>
  </si>
  <si>
    <t>Jammu And Kashmir*</t>
  </si>
  <si>
    <t>Srinagar (Summer), Jammu (Winter)</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5" formatCode="\$#,##0.0;\(\$#,##0.0\);\$#,##0.0"/>
    <numFmt numFmtId="166" formatCode="\$#,##0;\(\$#,##0\);\$#,##0"/>
  </numFmts>
  <fonts count="5" x14ac:knownFonts="1">
    <font>
      <sz val="11"/>
      <color theme="1"/>
      <name val="Calibri"/>
      <family val="2"/>
      <scheme val="minor"/>
    </font>
    <font>
      <b/>
      <sz val="14"/>
      <color theme="1"/>
      <name val="Calibri"/>
      <family val="2"/>
      <scheme val="minor"/>
    </font>
    <font>
      <sz val="12"/>
      <color theme="1"/>
      <name val="Segoe UI"/>
      <family val="2"/>
    </font>
    <font>
      <sz val="8"/>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theme="4" tint="0.39997558519241921"/>
      </bottom>
      <diagonal/>
    </border>
  </borders>
  <cellStyleXfs count="1">
    <xf numFmtId="0" fontId="0" fillId="0" borderId="0"/>
  </cellStyleXfs>
  <cellXfs count="14">
    <xf numFmtId="0" fontId="0" fillId="0" borderId="0" xfId="0"/>
    <xf numFmtId="14" fontId="0" fillId="0" borderId="0" xfId="0" applyNumberFormat="1"/>
    <xf numFmtId="0" fontId="1" fillId="0" borderId="0" xfId="0" applyFont="1"/>
    <xf numFmtId="0" fontId="2" fillId="0" borderId="0" xfId="0" applyFont="1"/>
    <xf numFmtId="0" fontId="2" fillId="0" borderId="0" xfId="0" applyFont="1" applyAlignment="1">
      <alignment horizontal="left" vertical="center" indent="1"/>
    </xf>
    <xf numFmtId="164" fontId="1" fillId="0" borderId="0" xfId="0" applyNumberFormat="1" applyFont="1"/>
    <xf numFmtId="164" fontId="0" fillId="0" borderId="0" xfId="0" applyNumberFormat="1"/>
    <xf numFmtId="0" fontId="0" fillId="0" borderId="0" xfId="0" pivotButton="1"/>
    <xf numFmtId="165" fontId="0" fillId="0" borderId="0" xfId="0" applyNumberFormat="1"/>
    <xf numFmtId="0" fontId="0" fillId="0" borderId="0" xfId="0" applyAlignment="1">
      <alignment horizontal="left"/>
    </xf>
    <xf numFmtId="166" fontId="0" fillId="0" borderId="0" xfId="0" applyNumberFormat="1"/>
    <xf numFmtId="1" fontId="0" fillId="0" borderId="0" xfId="0" applyNumberFormat="1"/>
    <xf numFmtId="0" fontId="4" fillId="0" borderId="0" xfId="0" applyFont="1"/>
    <xf numFmtId="0" fontId="4" fillId="0" borderId="1" xfId="0" applyFont="1" applyBorder="1"/>
  </cellXfs>
  <cellStyles count="1">
    <cellStyle name="Normal" xfId="0" builtinId="0"/>
  </cellStyles>
  <dxfs count="22">
    <dxf>
      <font>
        <b/>
      </font>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4" formatCode="&quot;₹&quot;\ #,##0.00"/>
    </dxf>
    <dxf>
      <numFmt numFmtId="164" formatCode="&quot;₹&quot;\ #,##0.00"/>
    </dxf>
    <dxf>
      <numFmt numFmtId="164" formatCode="&quot;₹&quot;\ #,##0.00"/>
    </dxf>
    <dxf>
      <numFmt numFmtId="0" formatCode="General"/>
    </dxf>
    <dxf>
      <numFmt numFmtId="167" formatCode="m/d/yyyy"/>
    </dxf>
    <dxf>
      <font>
        <b/>
        <i val="0"/>
        <strike val="0"/>
        <condense val="0"/>
        <extend val="0"/>
        <outline val="0"/>
        <shadow val="0"/>
        <u val="none"/>
        <vertAlign val="baseline"/>
        <sz val="14"/>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microsoft.com/office/2007/relationships/slicerCache" Target="slicerCaches/slicerCache2.xml"/><Relationship Id="rId37" Type="http://schemas.openxmlformats.org/officeDocument/2006/relationships/theme" Target="theme/theme1.xml"/><Relationship Id="rId53" Type="http://schemas.openxmlformats.org/officeDocument/2006/relationships/customXml" Target="../customXml/item11.xml"/><Relationship Id="rId58" Type="http://schemas.openxmlformats.org/officeDocument/2006/relationships/customXml" Target="../customXml/item16.xml"/><Relationship Id="rId74" Type="http://schemas.openxmlformats.org/officeDocument/2006/relationships/customXml" Target="../customXml/item32.xml"/><Relationship Id="rId79"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openxmlformats.org/officeDocument/2006/relationships/pivotCacheDefinition" Target="pivotCache/pivotCacheDefinition23.xml"/><Relationship Id="rId35" Type="http://schemas.microsoft.com/office/2007/relationships/slicerCache" Target="slicerCaches/slicerCache5.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pivotCacheDefinition" Target="pivotCache/pivotCacheDefinition1.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microsoft.com/office/2007/relationships/slicerCache" Target="slicerCaches/slicerCache3.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13.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microsoft.com/office/2007/relationships/slicerCache" Target="slicerCaches/slicerCache6.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pivotCacheDefinition" Target="pivotCache/pivotCacheDefinition3.xml"/><Relationship Id="rId31" Type="http://schemas.microsoft.com/office/2007/relationships/slicerCache" Target="slicerCaches/slicerCache1.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styles" Target="styles.xml"/><Relationship Id="rId34" Type="http://schemas.microsoft.com/office/2007/relationships/slicerCache" Target="slicerCaches/slicerCache4.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29.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sharedStrings" Target="sharedStrings.xml"/><Relationship Id="rId45" Type="http://schemas.openxmlformats.org/officeDocument/2006/relationships/customXml" Target="../customXml/item3.xml"/><Relationship Id="rId66"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Revenue!Month-revenue-trend</c:name>
    <c:fmtId val="13"/>
  </c:pivotSource>
  <c:chart>
    <c:title>
      <c:tx>
        <c:rich>
          <a:bodyPr rot="0" spcFirstLastPara="1" vertOverflow="ellipsis" vert="horz" wrap="square" anchor="ctr" anchorCtr="1"/>
          <a:lstStyle/>
          <a:p>
            <a:pPr>
              <a:defRPr sz="1000" b="0" i="0" u="none" strike="noStrike" kern="1200" spc="0" baseline="0">
                <a:solidFill>
                  <a:schemeClr val="bg1"/>
                </a:solidFill>
                <a:latin typeface="+mn-lt"/>
                <a:ea typeface="+mn-ea"/>
                <a:cs typeface="+mn-cs"/>
              </a:defRPr>
            </a:pPr>
            <a:r>
              <a:rPr lang="en-US" sz="1000" b="1">
                <a:solidFill>
                  <a:schemeClr val="bg1"/>
                </a:solidFill>
              </a:rPr>
              <a:t>Trend of Revenue by Month</a:t>
            </a:r>
          </a:p>
        </c:rich>
      </c:tx>
      <c:layout>
        <c:manualLayout>
          <c:xMode val="edge"/>
          <c:yMode val="edge"/>
          <c:x val="0.2437810207577739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ln w="28575" cap="rnd">
            <a:solidFill>
              <a:schemeClr val="bg1">
                <a:lumMod val="95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523130368652556"/>
          <c:y val="3.4740402548436231E-2"/>
          <c:w val="0.81858291461591515"/>
          <c:h val="0.84745300432358306"/>
        </c:manualLayout>
      </c:layout>
      <c:barChart>
        <c:barDir val="col"/>
        <c:grouping val="clustered"/>
        <c:varyColors val="0"/>
        <c:ser>
          <c:idx val="0"/>
          <c:order val="0"/>
          <c:tx>
            <c:strRef>
              <c:f>PowerPivot_DAX_Revenue!$D$3</c:f>
              <c:strCache>
                <c:ptCount val="1"/>
                <c:pt idx="0">
                  <c:v>Total</c:v>
                </c:pt>
              </c:strCache>
            </c:strRef>
          </c:tx>
          <c:spPr>
            <a:ln w="28575" cap="rnd">
              <a:solidFill>
                <a:schemeClr val="bg1">
                  <a:lumMod val="95000"/>
                </a:schemeClr>
              </a:solidFill>
              <a:round/>
            </a:ln>
            <a:effectLst/>
          </c:spPr>
          <c:invertIfNegative val="0"/>
          <c:cat>
            <c:strRef>
              <c:f>PowerPivot_DAX_Revenue!$C$4:$C$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Pivot_DAX_Revenue!$D$4:$D$16</c:f>
              <c:numCache>
                <c:formatCode>\$#,##0;\(\$#,##0\);\$#,##0</c:formatCode>
                <c:ptCount val="12"/>
                <c:pt idx="0">
                  <c:v>62620</c:v>
                </c:pt>
                <c:pt idx="1">
                  <c:v>53868</c:v>
                </c:pt>
                <c:pt idx="2">
                  <c:v>44641</c:v>
                </c:pt>
                <c:pt idx="3">
                  <c:v>32336</c:v>
                </c:pt>
                <c:pt idx="4">
                  <c:v>24677</c:v>
                </c:pt>
                <c:pt idx="5">
                  <c:v>29823</c:v>
                </c:pt>
                <c:pt idx="6">
                  <c:v>23068</c:v>
                </c:pt>
                <c:pt idx="7">
                  <c:v>24834</c:v>
                </c:pt>
                <c:pt idx="8">
                  <c:v>29732</c:v>
                </c:pt>
                <c:pt idx="9">
                  <c:v>33841</c:v>
                </c:pt>
                <c:pt idx="10">
                  <c:v>36914</c:v>
                </c:pt>
                <c:pt idx="11">
                  <c:v>76321</c:v>
                </c:pt>
              </c:numCache>
            </c:numRef>
          </c:val>
          <c:extLst>
            <c:ext xmlns:c16="http://schemas.microsoft.com/office/drawing/2014/chart" uri="{C3380CC4-5D6E-409C-BE32-E72D297353CC}">
              <c16:uniqueId val="{00000000-B399-41AA-A48D-B435F139A59A}"/>
            </c:ext>
          </c:extLst>
        </c:ser>
        <c:dLbls>
          <c:showLegendKey val="0"/>
          <c:showVal val="0"/>
          <c:showCatName val="0"/>
          <c:showSerName val="0"/>
          <c:showPercent val="0"/>
          <c:showBubbleSize val="0"/>
        </c:dLbls>
        <c:gapWidth val="150"/>
        <c:axId val="1601896271"/>
        <c:axId val="1601883791"/>
      </c:barChart>
      <c:catAx>
        <c:axId val="160189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601883791"/>
        <c:crosses val="autoZero"/>
        <c:auto val="1"/>
        <c:lblAlgn val="ctr"/>
        <c:lblOffset val="100"/>
        <c:noMultiLvlLbl val="0"/>
      </c:catAx>
      <c:valAx>
        <c:axId val="1601883791"/>
        <c:scaling>
          <c:orientation val="minMax"/>
          <c:max val="80000"/>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1601896271"/>
        <c:crosses val="autoZero"/>
        <c:crossBetween val="between"/>
      </c:valAx>
      <c:spPr>
        <a:noFill/>
      </c:spPr>
    </c:plotArea>
    <c:plotVisOnly val="1"/>
    <c:dispBlanksAs val="gap"/>
    <c:showDLblsOverMax val="0"/>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Revenue!Revenue by category</c:name>
    <c:fmtId val="11"/>
  </c:pivotSource>
  <c:chart>
    <c:title>
      <c:tx>
        <c:rich>
          <a:bodyPr rot="0" spcFirstLastPara="1" vertOverflow="ellipsis" vert="horz" wrap="square" anchor="ctr" anchorCtr="1"/>
          <a:lstStyle/>
          <a:p>
            <a:pPr>
              <a:defRPr sz="1050" b="1" i="0" u="none" strike="noStrike" kern="1200" spc="0" baseline="0">
                <a:solidFill>
                  <a:schemeClr val="bg1"/>
                </a:solidFill>
                <a:latin typeface="+mn-lt"/>
                <a:ea typeface="+mn-ea"/>
                <a:cs typeface="+mn-cs"/>
              </a:defRPr>
            </a:pPr>
            <a:r>
              <a:rPr lang="en-US" sz="1050" b="1">
                <a:solidFill>
                  <a:schemeClr val="bg1"/>
                </a:solidFill>
              </a:rPr>
              <a:t>Revenue</a:t>
            </a:r>
            <a:r>
              <a:rPr lang="en-US" sz="1050" b="1" baseline="0">
                <a:solidFill>
                  <a:schemeClr val="bg1"/>
                </a:solidFill>
              </a:rPr>
              <a:t> by Category</a:t>
            </a:r>
            <a:endParaRPr lang="en-US" sz="1050" b="1">
              <a:solidFill>
                <a:schemeClr val="bg1"/>
              </a:solidFill>
            </a:endParaRPr>
          </a:p>
        </c:rich>
      </c:tx>
      <c:layout>
        <c:manualLayout>
          <c:xMode val="edge"/>
          <c:yMode val="edge"/>
          <c:x val="0.28148687007770778"/>
          <c:y val="0"/>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3040502472156"/>
          <c:y val="8.1349641425088659E-2"/>
          <c:w val="0.69901860066721977"/>
          <c:h val="0.85950991635731622"/>
        </c:manualLayout>
      </c:layout>
      <c:barChart>
        <c:barDir val="bar"/>
        <c:grouping val="clustered"/>
        <c:varyColors val="0"/>
        <c:ser>
          <c:idx val="0"/>
          <c:order val="0"/>
          <c:tx>
            <c:strRef>
              <c:f>PowerPivot_DAX_Revenue!$D$86</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Pivot_DAX_Revenue!$C$87:$C$90</c:f>
              <c:strCache>
                <c:ptCount val="3"/>
                <c:pt idx="0">
                  <c:v>Clothing</c:v>
                </c:pt>
                <c:pt idx="1">
                  <c:v>Electronics</c:v>
                </c:pt>
                <c:pt idx="2">
                  <c:v>Furniture</c:v>
                </c:pt>
              </c:strCache>
            </c:strRef>
          </c:cat>
          <c:val>
            <c:numRef>
              <c:f>PowerPivot_DAX_Revenue!$D$87:$D$90</c:f>
              <c:numCache>
                <c:formatCode>\$#,##0;\(\$#,##0\);\$#,##0</c:formatCode>
                <c:ptCount val="3"/>
                <c:pt idx="0">
                  <c:v>144323</c:v>
                </c:pt>
                <c:pt idx="1">
                  <c:v>166267</c:v>
                </c:pt>
                <c:pt idx="2">
                  <c:v>162085</c:v>
                </c:pt>
              </c:numCache>
            </c:numRef>
          </c:val>
          <c:extLst>
            <c:ext xmlns:c16="http://schemas.microsoft.com/office/drawing/2014/chart" uri="{C3380CC4-5D6E-409C-BE32-E72D297353CC}">
              <c16:uniqueId val="{00000000-326F-4E3F-BCA7-AEE8B1609439}"/>
            </c:ext>
          </c:extLst>
        </c:ser>
        <c:dLbls>
          <c:showLegendKey val="0"/>
          <c:showVal val="0"/>
          <c:showCatName val="0"/>
          <c:showSerName val="0"/>
          <c:showPercent val="0"/>
          <c:showBubbleSize val="0"/>
        </c:dLbls>
        <c:gapWidth val="150"/>
        <c:axId val="333854704"/>
        <c:axId val="333852304"/>
      </c:barChart>
      <c:valAx>
        <c:axId val="333852304"/>
        <c:scaling>
          <c:orientation val="minMax"/>
        </c:scaling>
        <c:delete val="1"/>
        <c:axPos val="b"/>
        <c:numFmt formatCode="\$#,##0;\(\$#,##0\);\$#,##0" sourceLinked="1"/>
        <c:majorTickMark val="out"/>
        <c:minorTickMark val="none"/>
        <c:tickLblPos val="nextTo"/>
        <c:crossAx val="333854704"/>
        <c:crosses val="autoZero"/>
        <c:crossBetween val="between"/>
      </c:valAx>
      <c:catAx>
        <c:axId val="3338547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3338523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Revenue!Revenue-order source</c:name>
    <c:fmtId val="14"/>
  </c:pivotSource>
  <c:chart>
    <c:title>
      <c:tx>
        <c:rich>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r>
              <a:rPr lang="en-US" sz="1000" b="1">
                <a:solidFill>
                  <a:schemeClr val="bg1"/>
                </a:solidFill>
              </a:rPr>
              <a:t>Revenue by Order Source</a:t>
            </a:r>
          </a:p>
        </c:rich>
      </c:tx>
      <c:layout>
        <c:manualLayout>
          <c:xMode val="edge"/>
          <c:yMode val="edge"/>
          <c:x val="0.24021307219796198"/>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84144343407018"/>
          <c:y val="0.10329278574715382"/>
          <c:w val="0.7165038132790903"/>
          <c:h val="0.82846573417965141"/>
        </c:manualLayout>
      </c:layout>
      <c:barChart>
        <c:barDir val="bar"/>
        <c:grouping val="clustered"/>
        <c:varyColors val="0"/>
        <c:ser>
          <c:idx val="0"/>
          <c:order val="0"/>
          <c:tx>
            <c:strRef>
              <c:f>PowerPivot_DAX_Revenue!$D$96</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Pivot_DAX_Revenue!$C$97:$C$103</c:f>
              <c:strCache>
                <c:ptCount val="6"/>
                <c:pt idx="0">
                  <c:v>Email</c:v>
                </c:pt>
                <c:pt idx="1">
                  <c:v>In-person</c:v>
                </c:pt>
                <c:pt idx="2">
                  <c:v>Marketplace</c:v>
                </c:pt>
                <c:pt idx="3">
                  <c:v>Phone</c:v>
                </c:pt>
                <c:pt idx="4">
                  <c:v>Social media</c:v>
                </c:pt>
                <c:pt idx="5">
                  <c:v>Website</c:v>
                </c:pt>
              </c:strCache>
            </c:strRef>
          </c:cat>
          <c:val>
            <c:numRef>
              <c:f>PowerPivot_DAX_Revenue!$D$97:$D$103</c:f>
              <c:numCache>
                <c:formatCode>\$#,##0;\(\$#,##0\);\$#,##0</c:formatCode>
                <c:ptCount val="6"/>
                <c:pt idx="0">
                  <c:v>75212</c:v>
                </c:pt>
                <c:pt idx="1">
                  <c:v>103442</c:v>
                </c:pt>
                <c:pt idx="2">
                  <c:v>78970</c:v>
                </c:pt>
                <c:pt idx="3">
                  <c:v>59003</c:v>
                </c:pt>
                <c:pt idx="4">
                  <c:v>87766</c:v>
                </c:pt>
                <c:pt idx="5">
                  <c:v>68282</c:v>
                </c:pt>
              </c:numCache>
            </c:numRef>
          </c:val>
          <c:extLst>
            <c:ext xmlns:c16="http://schemas.microsoft.com/office/drawing/2014/chart" uri="{C3380CC4-5D6E-409C-BE32-E72D297353CC}">
              <c16:uniqueId val="{00000000-4824-43E0-9D37-8C03DA45086B}"/>
            </c:ext>
          </c:extLst>
        </c:ser>
        <c:dLbls>
          <c:dLblPos val="outEnd"/>
          <c:showLegendKey val="0"/>
          <c:showVal val="1"/>
          <c:showCatName val="0"/>
          <c:showSerName val="0"/>
          <c:showPercent val="0"/>
          <c:showBubbleSize val="0"/>
        </c:dLbls>
        <c:gapWidth val="182"/>
        <c:axId val="385406048"/>
        <c:axId val="385406528"/>
      </c:barChart>
      <c:catAx>
        <c:axId val="38540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5406528"/>
        <c:crosses val="autoZero"/>
        <c:auto val="1"/>
        <c:lblAlgn val="ctr"/>
        <c:lblOffset val="100"/>
        <c:noMultiLvlLbl val="0"/>
      </c:catAx>
      <c:valAx>
        <c:axId val="385406528"/>
        <c:scaling>
          <c:orientation val="minMax"/>
        </c:scaling>
        <c:delete val="1"/>
        <c:axPos val="b"/>
        <c:numFmt formatCode="\$#,##0;\(\$#,##0\);\$#,##0" sourceLinked="1"/>
        <c:majorTickMark val="none"/>
        <c:minorTickMark val="none"/>
        <c:tickLblPos val="nextTo"/>
        <c:crossAx val="385406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Revenue!State-Revenue</c:name>
    <c:fmtId val="17"/>
  </c:pivotSource>
  <c:chart>
    <c:title>
      <c:tx>
        <c:rich>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r>
              <a:rPr lang="en-US" sz="1000" b="1">
                <a:solidFill>
                  <a:schemeClr val="bg1"/>
                </a:solidFill>
              </a:rPr>
              <a:t>Top 10 State by Revenue</a:t>
            </a:r>
          </a:p>
        </c:rich>
      </c:tx>
      <c:layout>
        <c:manualLayout>
          <c:xMode val="edge"/>
          <c:yMode val="edge"/>
          <c:x val="0.23499306452384369"/>
          <c:y val="2.992948466744126E-3"/>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36669501997355"/>
          <c:y val="4.8569335493634062E-2"/>
          <c:w val="0.57884795226149299"/>
          <c:h val="0.90010518861762912"/>
        </c:manualLayout>
      </c:layout>
      <c:barChart>
        <c:barDir val="bar"/>
        <c:grouping val="clustered"/>
        <c:varyColors val="0"/>
        <c:ser>
          <c:idx val="0"/>
          <c:order val="0"/>
          <c:tx>
            <c:strRef>
              <c:f>PowerPivot_DAX_Revenue!$D$108</c:f>
              <c:strCache>
                <c:ptCount val="1"/>
                <c:pt idx="0">
                  <c:v>Total</c:v>
                </c:pt>
              </c:strCache>
            </c:strRef>
          </c:tx>
          <c:spPr>
            <a:solidFill>
              <a:schemeClr val="accent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Pivot_DAX_Revenue!$C$109:$C$119</c:f>
              <c:strCache>
                <c:ptCount val="10"/>
                <c:pt idx="0">
                  <c:v>Punjab</c:v>
                </c:pt>
                <c:pt idx="1">
                  <c:v>Kerala</c:v>
                </c:pt>
                <c:pt idx="2">
                  <c:v>Rajasthan</c:v>
                </c:pt>
                <c:pt idx="3">
                  <c:v>Uttar Pradesh</c:v>
                </c:pt>
                <c:pt idx="4">
                  <c:v>Delhi</c:v>
                </c:pt>
                <c:pt idx="5">
                  <c:v>Gujarat</c:v>
                </c:pt>
                <c:pt idx="6">
                  <c:v>West Bengal</c:v>
                </c:pt>
                <c:pt idx="7">
                  <c:v>Andhra Pradesh</c:v>
                </c:pt>
                <c:pt idx="8">
                  <c:v>Madhya Pradesh</c:v>
                </c:pt>
                <c:pt idx="9">
                  <c:v>Maharashtra</c:v>
                </c:pt>
              </c:strCache>
            </c:strRef>
          </c:cat>
          <c:val>
            <c:numRef>
              <c:f>PowerPivot_DAX_Revenue!$D$109:$D$119</c:f>
              <c:numCache>
                <c:formatCode>\$#,##0;\(\$#,##0\);\$#,##0</c:formatCode>
                <c:ptCount val="10"/>
                <c:pt idx="0">
                  <c:v>15889</c:v>
                </c:pt>
                <c:pt idx="1">
                  <c:v>19052</c:v>
                </c:pt>
                <c:pt idx="2">
                  <c:v>20524</c:v>
                </c:pt>
                <c:pt idx="3">
                  <c:v>21963</c:v>
                </c:pt>
                <c:pt idx="4">
                  <c:v>28879</c:v>
                </c:pt>
                <c:pt idx="5">
                  <c:v>35347</c:v>
                </c:pt>
                <c:pt idx="6">
                  <c:v>35678</c:v>
                </c:pt>
                <c:pt idx="7">
                  <c:v>55041</c:v>
                </c:pt>
                <c:pt idx="8">
                  <c:v>62887</c:v>
                </c:pt>
                <c:pt idx="9">
                  <c:v>71086</c:v>
                </c:pt>
              </c:numCache>
            </c:numRef>
          </c:val>
          <c:extLst>
            <c:ext xmlns:c16="http://schemas.microsoft.com/office/drawing/2014/chart" uri="{C3380CC4-5D6E-409C-BE32-E72D297353CC}">
              <c16:uniqueId val="{00000000-6E78-4B50-9624-02886633776A}"/>
            </c:ext>
          </c:extLst>
        </c:ser>
        <c:dLbls>
          <c:dLblPos val="outEnd"/>
          <c:showLegendKey val="0"/>
          <c:showVal val="1"/>
          <c:showCatName val="0"/>
          <c:showSerName val="0"/>
          <c:showPercent val="0"/>
          <c:showBubbleSize val="0"/>
        </c:dLbls>
        <c:gapWidth val="182"/>
        <c:axId val="2026169056"/>
        <c:axId val="2026167616"/>
      </c:barChart>
      <c:catAx>
        <c:axId val="2026169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26167616"/>
        <c:crosses val="autoZero"/>
        <c:auto val="1"/>
        <c:lblAlgn val="ctr"/>
        <c:lblOffset val="100"/>
        <c:noMultiLvlLbl val="0"/>
      </c:catAx>
      <c:valAx>
        <c:axId val="2026167616"/>
        <c:scaling>
          <c:orientation val="minMax"/>
        </c:scaling>
        <c:delete val="1"/>
        <c:axPos val="b"/>
        <c:numFmt formatCode="\$#,##0;\(\$#,##0\);\$#,##0" sourceLinked="1"/>
        <c:majorTickMark val="none"/>
        <c:minorTickMark val="none"/>
        <c:tickLblPos val="nextTo"/>
        <c:crossAx val="202616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profit!Profit-Monthwise</c:name>
    <c:fmtId val="21"/>
  </c:pivotSource>
  <c:chart>
    <c:title>
      <c:tx>
        <c:rich>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r>
              <a:rPr lang="en-US" sz="1000" b="1">
                <a:solidFill>
                  <a:schemeClr val="bg1"/>
                </a:solidFill>
              </a:rPr>
              <a:t>Monthwise</a:t>
            </a:r>
            <a:r>
              <a:rPr lang="en-US" sz="1000" b="1" baseline="0">
                <a:solidFill>
                  <a:schemeClr val="bg1"/>
                </a:solidFill>
              </a:rPr>
              <a:t> Profit</a:t>
            </a:r>
          </a:p>
        </c:rich>
      </c:tx>
      <c:layout>
        <c:manualLayout>
          <c:xMode val="edge"/>
          <c:yMode val="edge"/>
          <c:x val="0.35891666666666661"/>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horzOverflow="clip" vert="horz" wrap="square" lIns="36000" tIns="36000" rIns="36000" bIns="19050" anchor="ctr" anchorCtr="0">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horzOverflow="clip" vert="horz" wrap="square" lIns="36000" tIns="36000" rIns="36000" bIns="19050" anchor="ctr" anchorCtr="0">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horzOverflow="clip" vert="horz" wrap="square" lIns="36000" tIns="36000" rIns="36000" bIns="19050" anchor="ctr" anchorCtr="0">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PowerPivot_DAX_profit!$C$3</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horzOverflow="clip" vert="horz" wrap="square" lIns="36000" tIns="36000" rIns="36000" bIns="19050" anchor="ctr" anchorCtr="0">
                <a:spAutoFit/>
              </a:bodyPr>
              <a:lstStyle/>
              <a:p>
                <a:pPr>
                  <a:defRPr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owerPivot_DAX_profit!$B$4:$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owerPivot_DAX_profit!$C$4:$C$15</c:f>
              <c:numCache>
                <c:formatCode>\$#,##0;\(\$#,##0\);\$#,##0</c:formatCode>
                <c:ptCount val="12"/>
                <c:pt idx="0">
                  <c:v>14366</c:v>
                </c:pt>
                <c:pt idx="1">
                  <c:v>14262</c:v>
                </c:pt>
                <c:pt idx="2">
                  <c:v>11956</c:v>
                </c:pt>
                <c:pt idx="3">
                  <c:v>7283</c:v>
                </c:pt>
                <c:pt idx="4">
                  <c:v>7524</c:v>
                </c:pt>
                <c:pt idx="5">
                  <c:v>7938</c:v>
                </c:pt>
                <c:pt idx="6">
                  <c:v>6926</c:v>
                </c:pt>
                <c:pt idx="7">
                  <c:v>6680</c:v>
                </c:pt>
                <c:pt idx="8">
                  <c:v>6539</c:v>
                </c:pt>
                <c:pt idx="9">
                  <c:v>8460</c:v>
                </c:pt>
                <c:pt idx="10">
                  <c:v>10533</c:v>
                </c:pt>
                <c:pt idx="11">
                  <c:v>13094</c:v>
                </c:pt>
              </c:numCache>
            </c:numRef>
          </c:val>
          <c:extLst>
            <c:ext xmlns:c16="http://schemas.microsoft.com/office/drawing/2014/chart" uri="{C3380CC4-5D6E-409C-BE32-E72D297353CC}">
              <c16:uniqueId val="{00000000-CCBB-4D49-9EC2-1ADD6333553C}"/>
            </c:ext>
          </c:extLst>
        </c:ser>
        <c:dLbls>
          <c:showLegendKey val="0"/>
          <c:showVal val="0"/>
          <c:showCatName val="0"/>
          <c:showSerName val="0"/>
          <c:showPercent val="0"/>
          <c:showBubbleSize val="0"/>
        </c:dLbls>
        <c:gapWidth val="150"/>
        <c:axId val="1872339200"/>
        <c:axId val="1872340160"/>
      </c:barChart>
      <c:catAx>
        <c:axId val="18723392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72340160"/>
        <c:crosses val="autoZero"/>
        <c:auto val="1"/>
        <c:lblAlgn val="ctr"/>
        <c:lblOffset val="100"/>
        <c:noMultiLvlLbl val="0"/>
      </c:catAx>
      <c:valAx>
        <c:axId val="18723401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723392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profit!Profit by order source</c:name>
    <c:fmtId val="24"/>
  </c:pivotSource>
  <c:chart>
    <c:title>
      <c:tx>
        <c:rich>
          <a:bodyPr rot="0" spcFirstLastPara="1" vertOverflow="ellipsis" vert="horz" wrap="square" anchor="ctr" anchorCtr="1"/>
          <a:lstStyle/>
          <a:p>
            <a:pPr>
              <a:defRPr sz="1050" b="1" i="0" u="none" strike="noStrike" kern="1200" cap="all" spc="50" baseline="0">
                <a:solidFill>
                  <a:schemeClr val="bg1"/>
                </a:solidFill>
                <a:latin typeface="+mn-lt"/>
                <a:ea typeface="+mn-ea"/>
                <a:cs typeface="+mn-cs"/>
              </a:defRPr>
            </a:pPr>
            <a:r>
              <a:rPr lang="en-US" sz="1050">
                <a:solidFill>
                  <a:schemeClr val="bg1"/>
                </a:solidFill>
              </a:rPr>
              <a:t>Profit by Order Source</a:t>
            </a:r>
          </a:p>
        </c:rich>
      </c:tx>
      <c:layout>
        <c:manualLayout>
          <c:xMode val="edge"/>
          <c:yMode val="edge"/>
          <c:x val="0.19792261904761904"/>
          <c:y val="2.7769495752271306E-2"/>
        </c:manualLayout>
      </c:layout>
      <c:overlay val="0"/>
      <c:spPr>
        <a:noFill/>
        <a:ln>
          <a:noFill/>
        </a:ln>
        <a:effectLst/>
      </c:spPr>
      <c:txPr>
        <a:bodyPr rot="0" spcFirstLastPara="1" vertOverflow="ellipsis" vert="horz" wrap="square" anchor="ctr" anchorCtr="1"/>
        <a:lstStyle/>
        <a:p>
          <a:pPr>
            <a:defRPr sz="105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417233560090704"/>
          <c:y val="0.18629886870247001"/>
          <c:w val="0.42283815192743762"/>
          <c:h val="0.81015751054804197"/>
        </c:manualLayout>
      </c:layout>
      <c:pieChart>
        <c:varyColors val="1"/>
        <c:ser>
          <c:idx val="0"/>
          <c:order val="0"/>
          <c:tx>
            <c:strRef>
              <c:f>PowerPivot_DAX_profit!$C$2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184-4274-AEB0-34E7D66BFBF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184-4274-AEB0-34E7D66BFBF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184-4274-AEB0-34E7D66BFBF0}"/>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184-4274-AEB0-34E7D66BFBF0}"/>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184-4274-AEB0-34E7D66BFBF0}"/>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0184-4274-AEB0-34E7D66BFBF0}"/>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owerPivot_DAX_profit!$B$24:$B$29</c:f>
              <c:strCache>
                <c:ptCount val="6"/>
                <c:pt idx="0">
                  <c:v>Website</c:v>
                </c:pt>
                <c:pt idx="1">
                  <c:v>Phone</c:v>
                </c:pt>
                <c:pt idx="2">
                  <c:v>In-person</c:v>
                </c:pt>
                <c:pt idx="3">
                  <c:v>Email</c:v>
                </c:pt>
                <c:pt idx="4">
                  <c:v>Social media</c:v>
                </c:pt>
                <c:pt idx="5">
                  <c:v>Marketplace</c:v>
                </c:pt>
              </c:strCache>
            </c:strRef>
          </c:cat>
          <c:val>
            <c:numRef>
              <c:f>PowerPivot_DAX_profit!$C$24:$C$29</c:f>
              <c:numCache>
                <c:formatCode>\$#,##0;\(\$#,##0\);\$#,##0</c:formatCode>
                <c:ptCount val="6"/>
                <c:pt idx="0">
                  <c:v>16326</c:v>
                </c:pt>
                <c:pt idx="1">
                  <c:v>16347</c:v>
                </c:pt>
                <c:pt idx="2">
                  <c:v>19015</c:v>
                </c:pt>
                <c:pt idx="3">
                  <c:v>20044</c:v>
                </c:pt>
                <c:pt idx="4">
                  <c:v>21521</c:v>
                </c:pt>
                <c:pt idx="5">
                  <c:v>22308</c:v>
                </c:pt>
              </c:numCache>
            </c:numRef>
          </c:val>
          <c:extLst>
            <c:ext xmlns:c16="http://schemas.microsoft.com/office/drawing/2014/chart" uri="{C3380CC4-5D6E-409C-BE32-E72D297353CC}">
              <c16:uniqueId val="{0000000C-C719-47CF-9CD2-651B83D70DE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511665783094566"/>
          <c:y val="0.17253802373881427"/>
          <c:w val="0.25178029538836999"/>
          <c:h val="0.68402184332098237"/>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of Bada bazar.xlsx]PowerPivot_DAX_profit!PivotTable11</c:name>
    <c:fmtId val="37"/>
  </c:pivotSource>
  <c:chart>
    <c:title>
      <c:tx>
        <c:rich>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r>
              <a:rPr lang="en-US" sz="1000" b="1">
                <a:solidFill>
                  <a:schemeClr val="bg1"/>
                </a:solidFill>
              </a:rPr>
              <a:t>Order</a:t>
            </a:r>
            <a:r>
              <a:rPr lang="en-US" sz="1000" b="1" baseline="0">
                <a:solidFill>
                  <a:schemeClr val="bg1"/>
                </a:solidFill>
              </a:rPr>
              <a:t> Status</a:t>
            </a:r>
            <a:endParaRPr lang="en-US" sz="1000" b="1">
              <a:solidFill>
                <a:schemeClr val="bg1"/>
              </a:solidFill>
            </a:endParaRPr>
          </a:p>
        </c:rich>
      </c:tx>
      <c:layout>
        <c:manualLayout>
          <c:xMode val="edge"/>
          <c:yMode val="edge"/>
          <c:x val="0.39020822397200355"/>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75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75000"/>
            </a:schemeClr>
          </a:solidFill>
          <a:ln>
            <a:noFill/>
          </a:ln>
          <a:effectLst/>
        </c:spPr>
      </c:pivotFmt>
      <c:pivotFmt>
        <c:idx val="7"/>
        <c:spPr>
          <a:solidFill>
            <a:schemeClr val="accent1">
              <a:alpha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58967629046365"/>
          <c:y val="0.19721055701370663"/>
          <c:w val="0.76941032370953633"/>
          <c:h val="0.77736111111111106"/>
        </c:manualLayout>
      </c:layout>
      <c:barChart>
        <c:barDir val="col"/>
        <c:grouping val="stacked"/>
        <c:varyColors val="0"/>
        <c:ser>
          <c:idx val="0"/>
          <c:order val="0"/>
          <c:tx>
            <c:strRef>
              <c:f>PowerPivot_DAX_profit!$C$79</c:f>
              <c:strCache>
                <c:ptCount val="1"/>
                <c:pt idx="0">
                  <c:v>Total Cost</c:v>
                </c:pt>
              </c:strCache>
            </c:strRef>
          </c:tx>
          <c:spPr>
            <a:solidFill>
              <a:schemeClr val="accent1">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Pivot_DAX_profit!$B$80:$B$82</c:f>
              <c:strCache>
                <c:ptCount val="3"/>
                <c:pt idx="0">
                  <c:v> Pending</c:v>
                </c:pt>
                <c:pt idx="1">
                  <c:v>Cancelled</c:v>
                </c:pt>
                <c:pt idx="2">
                  <c:v>Shipped</c:v>
                </c:pt>
              </c:strCache>
            </c:strRef>
          </c:cat>
          <c:val>
            <c:numRef>
              <c:f>PowerPivot_DAX_profit!$C$80:$C$82</c:f>
              <c:numCache>
                <c:formatCode>\$#,##0;\(\$#,##0\);\$#,##0</c:formatCode>
                <c:ptCount val="3"/>
                <c:pt idx="0">
                  <c:v>44966</c:v>
                </c:pt>
                <c:pt idx="1">
                  <c:v>127086</c:v>
                </c:pt>
                <c:pt idx="2">
                  <c:v>185062</c:v>
                </c:pt>
              </c:numCache>
            </c:numRef>
          </c:val>
          <c:extLst>
            <c:ext xmlns:c16="http://schemas.microsoft.com/office/drawing/2014/chart" uri="{C3380CC4-5D6E-409C-BE32-E72D297353CC}">
              <c16:uniqueId val="{00000000-94BC-4C65-856B-9270E4E0BEDA}"/>
            </c:ext>
          </c:extLst>
        </c:ser>
        <c:ser>
          <c:idx val="1"/>
          <c:order val="1"/>
          <c:tx>
            <c:strRef>
              <c:f>PowerPivot_DAX_profit!$D$79</c:f>
              <c:strCache>
                <c:ptCount val="1"/>
                <c:pt idx="0">
                  <c:v>Total Revenue</c:v>
                </c:pt>
              </c:strCache>
            </c:strRef>
          </c:tx>
          <c:spPr>
            <a:solidFill>
              <a:schemeClr val="accent2">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Pivot_DAX_profit!$B$80:$B$82</c:f>
              <c:strCache>
                <c:ptCount val="3"/>
                <c:pt idx="0">
                  <c:v> Pending</c:v>
                </c:pt>
                <c:pt idx="1">
                  <c:v>Cancelled</c:v>
                </c:pt>
                <c:pt idx="2">
                  <c:v>Shipped</c:v>
                </c:pt>
              </c:strCache>
            </c:strRef>
          </c:cat>
          <c:val>
            <c:numRef>
              <c:f>PowerPivot_DAX_profit!$D$80:$D$82</c:f>
              <c:numCache>
                <c:formatCode>\$#,##0;\(\$#,##0\);\$#,##0</c:formatCode>
                <c:ptCount val="3"/>
                <c:pt idx="0">
                  <c:v>58764</c:v>
                </c:pt>
                <c:pt idx="1">
                  <c:v>161687</c:v>
                </c:pt>
                <c:pt idx="2">
                  <c:v>252224</c:v>
                </c:pt>
              </c:numCache>
            </c:numRef>
          </c:val>
          <c:extLst>
            <c:ext xmlns:c16="http://schemas.microsoft.com/office/drawing/2014/chart" uri="{C3380CC4-5D6E-409C-BE32-E72D297353CC}">
              <c16:uniqueId val="{00000001-94BC-4C65-856B-9270E4E0BEDA}"/>
            </c:ext>
          </c:extLst>
        </c:ser>
        <c:ser>
          <c:idx val="2"/>
          <c:order val="2"/>
          <c:tx>
            <c:strRef>
              <c:f>PowerPivot_DAX_profit!$E$79</c:f>
              <c:strCache>
                <c:ptCount val="1"/>
                <c:pt idx="0">
                  <c:v>Total Profit</c:v>
                </c:pt>
              </c:strCache>
            </c:strRef>
          </c:tx>
          <c:spPr>
            <a:solidFill>
              <a:schemeClr val="accent3">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Pivot_DAX_profit!$B$80:$B$82</c:f>
              <c:strCache>
                <c:ptCount val="3"/>
                <c:pt idx="0">
                  <c:v> Pending</c:v>
                </c:pt>
                <c:pt idx="1">
                  <c:v>Cancelled</c:v>
                </c:pt>
                <c:pt idx="2">
                  <c:v>Shipped</c:v>
                </c:pt>
              </c:strCache>
            </c:strRef>
          </c:cat>
          <c:val>
            <c:numRef>
              <c:f>PowerPivot_DAX_profit!$E$80:$E$82</c:f>
              <c:numCache>
                <c:formatCode>\$#,##0;\(\$#,##0\);\$#,##0</c:formatCode>
                <c:ptCount val="3"/>
                <c:pt idx="0">
                  <c:v>13798</c:v>
                </c:pt>
                <c:pt idx="1">
                  <c:v>34601</c:v>
                </c:pt>
                <c:pt idx="2">
                  <c:v>67162</c:v>
                </c:pt>
              </c:numCache>
            </c:numRef>
          </c:val>
          <c:extLst>
            <c:ext xmlns:c16="http://schemas.microsoft.com/office/drawing/2014/chart" uri="{C3380CC4-5D6E-409C-BE32-E72D297353CC}">
              <c16:uniqueId val="{00000002-94BC-4C65-856B-9270E4E0BEDA}"/>
            </c:ext>
          </c:extLst>
        </c:ser>
        <c:dLbls>
          <c:dLblPos val="ctr"/>
          <c:showLegendKey val="0"/>
          <c:showVal val="1"/>
          <c:showCatName val="0"/>
          <c:showSerName val="0"/>
          <c:showPercent val="0"/>
          <c:showBubbleSize val="0"/>
        </c:dLbls>
        <c:gapWidth val="150"/>
        <c:overlap val="100"/>
        <c:axId val="824327279"/>
        <c:axId val="824324879"/>
      </c:barChart>
      <c:catAx>
        <c:axId val="824327279"/>
        <c:scaling>
          <c:orientation val="minMax"/>
        </c:scaling>
        <c:delete val="1"/>
        <c:axPos val="b"/>
        <c:numFmt formatCode="General" sourceLinked="1"/>
        <c:majorTickMark val="out"/>
        <c:minorTickMark val="none"/>
        <c:tickLblPos val="nextTo"/>
        <c:crossAx val="824324879"/>
        <c:crosses val="autoZero"/>
        <c:auto val="1"/>
        <c:lblAlgn val="ctr"/>
        <c:lblOffset val="100"/>
        <c:noMultiLvlLbl val="0"/>
      </c:catAx>
      <c:valAx>
        <c:axId val="824324879"/>
        <c:scaling>
          <c:orientation val="minMax"/>
        </c:scaling>
        <c:delete val="0"/>
        <c:axPos val="l"/>
        <c:numFmt formatCode="\$#,##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24327279"/>
        <c:crosses val="autoZero"/>
        <c:crossBetween val="between"/>
      </c:valAx>
      <c:spPr>
        <a:noFill/>
        <a:ln>
          <a:noFill/>
        </a:ln>
        <a:effectLst/>
      </c:spPr>
    </c:plotArea>
    <c:legend>
      <c:legendPos val="r"/>
      <c:layout>
        <c:manualLayout>
          <c:xMode val="edge"/>
          <c:yMode val="edge"/>
          <c:x val="0.16003032954214055"/>
          <c:y val="9.406352366448556E-2"/>
          <c:w val="0.27562465277777776"/>
          <c:h val="0.27005293159609123"/>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Profit by Payment mode</cx:v>
        </cx:txData>
      </cx:tx>
      <cx:txPr>
        <a:bodyPr spcFirstLastPara="1" vertOverflow="ellipsis" horzOverflow="overflow" wrap="square" lIns="0" tIns="0" rIns="0" bIns="0" anchor="ctr" anchorCtr="1"/>
        <a:lstStyle/>
        <a:p>
          <a:pPr algn="ctr" rtl="0">
            <a:defRPr sz="1050" b="1">
              <a:solidFill>
                <a:schemeClr val="bg1"/>
              </a:solidFill>
            </a:defRPr>
          </a:pPr>
          <a:r>
            <a:rPr lang="en-GB" sz="1050" b="1" i="0" u="none" strike="noStrike" baseline="0">
              <a:solidFill>
                <a:schemeClr val="bg1"/>
              </a:solidFill>
              <a:latin typeface="Calibri" panose="020F0502020204030204"/>
            </a:rPr>
            <a:t>Profit by Payment mode</a:t>
          </a:r>
        </a:p>
      </cx:txPr>
    </cx:title>
    <cx:plotArea>
      <cx:plotAreaRegion>
        <cx:series layoutId="funnel" uniqueId="{B16D27F8-E475-4E02-B40E-1785E5577363}">
          <cx:dataLabels>
            <cx:txPr>
              <a:bodyPr spcFirstLastPara="1" vertOverflow="ellipsis" horzOverflow="overflow" wrap="square" lIns="0" tIns="0" rIns="0" bIns="0" anchor="ctr" anchorCtr="1"/>
              <a:lstStyle/>
              <a:p>
                <a:pPr algn="ctr" rtl="0">
                  <a:defRPr sz="1200" b="1">
                    <a:solidFill>
                      <a:schemeClr val="bg1"/>
                    </a:solidFill>
                  </a:defRPr>
                </a:pPr>
                <a:endParaRPr lang="en-GB" sz="1200" b="1" i="0" u="none" strike="noStrike" baseline="0">
                  <a:solidFill>
                    <a:schemeClr val="bg1"/>
                  </a:solidFill>
                  <a:latin typeface="Calibri" panose="020F0502020204030204"/>
                </a:endParaRPr>
              </a:p>
            </cx:txPr>
            <cx:visibility seriesName="0" categoryName="0" value="1"/>
          </cx:dataLabels>
          <cx:dataId val="0"/>
        </cx:series>
      </cx:plotAreaRegion>
      <cx:axis id="0">
        <cx:catScaling/>
        <cx:tickLabels/>
        <cx:txPr>
          <a:bodyPr spcFirstLastPara="1" vertOverflow="ellipsis" horzOverflow="overflow" wrap="square" lIns="0" tIns="0" rIns="0" bIns="0" anchor="ctr" anchorCtr="1"/>
          <a:lstStyle/>
          <a:p>
            <a:pPr algn="ctr" rtl="0">
              <a:defRPr b="1">
                <a:solidFill>
                  <a:schemeClr val="bg1"/>
                </a:solidFill>
              </a:defRPr>
            </a:pPr>
            <a:endParaRPr lang="en-GB" sz="900" b="1" i="0" u="none" strike="noStrike" baseline="0">
              <a:solidFill>
                <a:schemeClr val="bg1"/>
              </a:solidFill>
              <a:latin typeface="Calibri" panose="020F0502020204030204"/>
            </a:endParaRPr>
          </a:p>
        </cx:txPr>
      </cx:axis>
    </cx:plotArea>
  </cx:chart>
  <cx:spPr>
    <a:noFill/>
    <a:ln>
      <a:solidFill>
        <a:schemeClr val="bg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Profit by Order Status </cx:v>
        </cx:txData>
      </cx:tx>
      <cx:txPr>
        <a:bodyPr spcFirstLastPara="1" vertOverflow="ellipsis" horzOverflow="overflow" wrap="square" lIns="0" tIns="0" rIns="0" bIns="0" anchor="ctr" anchorCtr="1"/>
        <a:lstStyle/>
        <a:p>
          <a:pPr algn="ctr" rtl="0">
            <a:defRPr sz="1000" b="1">
              <a:solidFill>
                <a:schemeClr val="bg1"/>
              </a:solidFill>
            </a:defRPr>
          </a:pPr>
          <a:r>
            <a:rPr lang="en-GB" sz="1000" b="1" i="0" u="none" strike="noStrike" baseline="0">
              <a:solidFill>
                <a:schemeClr val="bg1"/>
              </a:solidFill>
              <a:latin typeface="Calibri" panose="020F0502020204030204"/>
            </a:rPr>
            <a:t>Profit by Order Status </a:t>
          </a:r>
        </a:p>
      </cx:txPr>
    </cx:title>
    <cx:plotArea>
      <cx:plotAreaRegion>
        <cx:series layoutId="treemap" uniqueId="{9CA61034-BEA3-46DC-9CDB-0FE69F6DC6D1}">
          <cx:dataPt idx="0">
            <cx:spPr>
              <a:solidFill>
                <a:srgbClr val="FF0000">
                  <a:lumMod val="40000"/>
                  <a:lumOff val="60000"/>
                </a:srgbClr>
              </a:solidFill>
            </cx:spPr>
          </cx:dataPt>
          <cx:dataPt idx="2">
            <cx:spPr>
              <a:solidFill>
                <a:srgbClr val="FF0000"/>
              </a:solidFill>
            </cx:spPr>
          </cx:dataPt>
          <cx:dataLabels>
            <cx:visibility seriesName="0" categoryName="1" value="1"/>
            <cx:separator>, </cx:separator>
          </cx:dataLabels>
          <cx:dataId val="0"/>
          <cx:layoutPr>
            <cx:parentLabelLayout val="overlapping"/>
          </cx:layoutPr>
        </cx:series>
      </cx:plotAreaRegion>
    </cx:plotArea>
  </cx:chart>
  <cx:spPr>
    <a:noFill/>
    <a:ln>
      <a:solidFill>
        <a:schemeClr val="bg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Top 5 City-by Revenue</cx:v>
        </cx:txData>
      </cx:tx>
      <cx:txPr>
        <a:bodyPr spcFirstLastPara="1" vertOverflow="ellipsis" horzOverflow="overflow" wrap="square" lIns="0" tIns="0" rIns="0" bIns="0" anchor="ctr" anchorCtr="1"/>
        <a:lstStyle/>
        <a:p>
          <a:pPr algn="ctr" rtl="0">
            <a:defRPr b="1">
              <a:solidFill>
                <a:schemeClr val="bg1"/>
              </a:solidFill>
            </a:defRPr>
          </a:pPr>
          <a:r>
            <a:rPr lang="en-GB" sz="1400" b="1" i="0" u="none" strike="noStrike" baseline="0">
              <a:solidFill>
                <a:schemeClr val="bg1"/>
              </a:solidFill>
              <a:latin typeface="Calibri" panose="020F0502020204030204"/>
            </a:rPr>
            <a:t>Top 5 City-by Revenue</a:t>
          </a:r>
        </a:p>
      </cx:txPr>
    </cx:title>
    <cx:plotArea>
      <cx:plotAreaRegion>
        <cx:series layoutId="funnel" uniqueId="{6136CF51-EBF0-4D26-A2D1-2FA1EDF4667A}">
          <cx:dataLabels>
            <cx:txPr>
              <a:bodyPr spcFirstLastPara="1" vertOverflow="ellipsis" horzOverflow="overflow" wrap="square" lIns="0" tIns="0" rIns="0" bIns="0" anchor="ctr" anchorCtr="1"/>
              <a:lstStyle/>
              <a:p>
                <a:pPr algn="ctr" rtl="0">
                  <a:defRPr sz="1200" b="1">
                    <a:solidFill>
                      <a:schemeClr val="bg1"/>
                    </a:solidFill>
                  </a:defRPr>
                </a:pPr>
                <a:endParaRPr lang="en-GB" sz="1200" b="1" i="0" u="none" strike="noStrike" baseline="0">
                  <a:solidFill>
                    <a:schemeClr val="bg1"/>
                  </a:solidFill>
                  <a:latin typeface="Calibri" panose="020F0502020204030204"/>
                </a:endParaRPr>
              </a:p>
            </cx:txPr>
            <cx:visibility seriesName="0" categoryName="0" value="1"/>
          </cx:dataLabels>
          <cx:dataId val="0"/>
        </cx:series>
      </cx:plotAreaRegion>
      <cx:axis id="0">
        <cx:catScaling/>
        <cx:tickLabels/>
        <cx:txPr>
          <a:bodyPr spcFirstLastPara="1" vertOverflow="ellipsis" horzOverflow="overflow" wrap="square" lIns="0" tIns="0" rIns="0" bIns="0" anchor="ctr" anchorCtr="1"/>
          <a:lstStyle/>
          <a:p>
            <a:pPr algn="ctr" rtl="0">
              <a:defRPr b="1">
                <a:solidFill>
                  <a:schemeClr val="bg1"/>
                </a:solidFill>
              </a:defRPr>
            </a:pPr>
            <a:endParaRPr lang="en-GB" sz="900" b="1" i="0" u="none" strike="noStrike" baseline="0">
              <a:solidFill>
                <a:schemeClr val="bg1"/>
              </a:solidFill>
              <a:latin typeface="Calibri" panose="020F0502020204030204"/>
            </a:endParaRPr>
          </a:p>
        </cx:txPr>
      </cx:axis>
    </cx:plotArea>
  </cx:chart>
  <cx:spPr>
    <a:noFill/>
    <a:ln>
      <a:solidFill>
        <a:schemeClr val="bg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title pos="t" align="ctr" overlay="0">
      <cx:tx>
        <cx:txData>
          <cx:v>Top State By Revenue</cx:v>
        </cx:txData>
      </cx:tx>
      <cx:txPr>
        <a:bodyPr spcFirstLastPara="1" vertOverflow="ellipsis" horzOverflow="overflow" wrap="square" lIns="0" tIns="0" rIns="0" bIns="0" anchor="ctr" anchorCtr="1"/>
        <a:lstStyle/>
        <a:p>
          <a:pPr algn="ctr" rtl="0">
            <a:defRPr sz="1050">
              <a:solidFill>
                <a:schemeClr val="bg1"/>
              </a:solidFill>
            </a:defRPr>
          </a:pPr>
          <a:r>
            <a:rPr lang="en-GB" sz="1050" b="0" i="0" u="none" strike="noStrike" baseline="0">
              <a:solidFill>
                <a:schemeClr val="bg1"/>
              </a:solidFill>
              <a:latin typeface="Calibri" panose="020F0502020204030204"/>
            </a:rPr>
            <a:t>Top State By Revenue</a:t>
          </a:r>
        </a:p>
      </cx:txPr>
    </cx:title>
    <cx:plotArea>
      <cx:plotAreaRegion>
        <cx:series layoutId="regionMap" uniqueId="{20D49D2D-0574-4D32-99D5-089129E8C50C}">
          <cx:dataId val="0"/>
          <cx:layoutPr>
            <cx:geography cultureLanguage="en-GB" cultureRegion="US" attribution="Powered by Bing">
              <cx:geoCache provider="{E9337A44-BEBE-4D9F-B70C-5C5E7DAFC167}">
                <cx:binary>3F1bc9y2kv4rKT8vFdwJnDrZquXMiLpblu3Y8QtLsWXeSRAkePv12+NLaoyIw9rZ7MNaL+dkpEED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svg"/><Relationship Id="rId18" Type="http://schemas.openxmlformats.org/officeDocument/2006/relationships/image" Target="../media/image17.png"/><Relationship Id="rId3" Type="http://schemas.openxmlformats.org/officeDocument/2006/relationships/image" Target="../media/image2.svg"/><Relationship Id="rId21" Type="http://schemas.openxmlformats.org/officeDocument/2006/relationships/image" Target="../media/image20.svg"/><Relationship Id="rId7" Type="http://schemas.openxmlformats.org/officeDocument/2006/relationships/image" Target="../media/image6.svg"/><Relationship Id="rId12" Type="http://schemas.openxmlformats.org/officeDocument/2006/relationships/image" Target="../media/image11.png"/><Relationship Id="rId17" Type="http://schemas.openxmlformats.org/officeDocument/2006/relationships/image" Target="../media/image16.svg"/><Relationship Id="rId2" Type="http://schemas.openxmlformats.org/officeDocument/2006/relationships/image" Target="../media/image1.png"/><Relationship Id="rId16" Type="http://schemas.openxmlformats.org/officeDocument/2006/relationships/image" Target="../media/image15.png"/><Relationship Id="rId20" Type="http://schemas.openxmlformats.org/officeDocument/2006/relationships/image" Target="../media/image19.png"/><Relationship Id="rId1" Type="http://schemas.openxmlformats.org/officeDocument/2006/relationships/hyperlink" Target="#Dashboard!A1"/><Relationship Id="rId6" Type="http://schemas.openxmlformats.org/officeDocument/2006/relationships/image" Target="../media/image5.png"/><Relationship Id="rId11" Type="http://schemas.openxmlformats.org/officeDocument/2006/relationships/image" Target="../media/image10.svg"/><Relationship Id="rId5" Type="http://schemas.openxmlformats.org/officeDocument/2006/relationships/image" Target="../media/image4.svg"/><Relationship Id="rId15" Type="http://schemas.openxmlformats.org/officeDocument/2006/relationships/image" Target="../media/image14.svg"/><Relationship Id="rId23" Type="http://schemas.openxmlformats.org/officeDocument/2006/relationships/image" Target="../media/image22.svg"/><Relationship Id="rId10" Type="http://schemas.openxmlformats.org/officeDocument/2006/relationships/image" Target="../media/image9.png"/><Relationship Id="rId19" Type="http://schemas.openxmlformats.org/officeDocument/2006/relationships/image" Target="../media/image18.svg"/><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image" Target="../media/image13.png"/><Relationship Id="rId22" Type="http://schemas.openxmlformats.org/officeDocument/2006/relationships/image" Target="../media/image21.png"/></Relationships>
</file>

<file path=xl/drawings/_rels/drawing2.xml.rels><?xml version="1.0" encoding="UTF-8" standalone="yes"?>
<Relationships xmlns="http://schemas.openxmlformats.org/package/2006/relationships"><Relationship Id="rId8" Type="http://schemas.openxmlformats.org/officeDocument/2006/relationships/hyperlink" Target="https://www.random-name-generator.com/india?s=203&amp;search_terms&amp;gender&amp;search_terms&amp;n=10#ishat-magar" TargetMode="External"/><Relationship Id="rId3" Type="http://schemas.openxmlformats.org/officeDocument/2006/relationships/hyperlink" Target="https://www.random-name-generator.com/india?s=203&amp;search_terms&amp;gender&amp;search_terms&amp;n=10#zeenat-sani" TargetMode="External"/><Relationship Id="rId7" Type="http://schemas.openxmlformats.org/officeDocument/2006/relationships/hyperlink" Target="https://www.random-name-generator.com/india?s=203&amp;search_terms&amp;gender&amp;search_terms&amp;n=10#kunti-reddy" TargetMode="External"/><Relationship Id="rId2" Type="http://schemas.openxmlformats.org/officeDocument/2006/relationships/hyperlink" Target="https://www.random-name-generator.com/india?s=203&amp;search_terms&amp;gender&amp;search_terms&amp;n=10#jawahar-sabharwal" TargetMode="External"/><Relationship Id="rId1" Type="http://schemas.openxmlformats.org/officeDocument/2006/relationships/hyperlink" Target="https://www.random-name-generator.com/india?s=203&amp;search_terms&amp;gender&amp;search_terms&amp;n=10#meghana-vohra" TargetMode="External"/><Relationship Id="rId6" Type="http://schemas.openxmlformats.org/officeDocument/2006/relationships/hyperlink" Target="https://www.random-name-generator.com/india?s=203&amp;search_terms&amp;gender&amp;search_terms&amp;n=10#sameera-kakar" TargetMode="External"/><Relationship Id="rId5" Type="http://schemas.openxmlformats.org/officeDocument/2006/relationships/hyperlink" Target="https://www.random-name-generator.com/india?s=203&amp;search_terms&amp;gender&amp;search_terms&amp;n=10#amrit-prakash" TargetMode="External"/><Relationship Id="rId4" Type="http://schemas.openxmlformats.org/officeDocument/2006/relationships/hyperlink" Target="https://www.random-name-generator.com/india?s=203&amp;search_terms&amp;gender&amp;search_terms&amp;n=10#ghanshyam-balasubramanian" TargetMode="External"/><Relationship Id="rId9" Type="http://schemas.openxmlformats.org/officeDocument/2006/relationships/hyperlink" Target="https://www.random-name-generator.com/india?s=203&amp;search_terms&amp;gender&amp;search_terms&amp;n=10#heer-sachdeva"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https://www.random-name-generator.com/india?s=203&amp;search_terms&amp;gender&amp;search_terms&amp;n=10#ishat-magar" TargetMode="External"/><Relationship Id="rId3" Type="http://schemas.openxmlformats.org/officeDocument/2006/relationships/hyperlink" Target="https://www.random-name-generator.com/india?s=203&amp;search_terms&amp;gender&amp;search_terms&amp;n=10#zeenat-sani" TargetMode="External"/><Relationship Id="rId7" Type="http://schemas.openxmlformats.org/officeDocument/2006/relationships/hyperlink" Target="https://www.random-name-generator.com/india?s=203&amp;search_terms&amp;gender&amp;search_terms&amp;n=10#kunti-reddy" TargetMode="External"/><Relationship Id="rId12" Type="http://schemas.openxmlformats.org/officeDocument/2006/relationships/image" Target="../media/image25.png"/><Relationship Id="rId2" Type="http://schemas.openxmlformats.org/officeDocument/2006/relationships/hyperlink" Target="https://www.random-name-generator.com/india?s=203&amp;search_terms&amp;gender&amp;search_terms&amp;n=10#jawahar-sabharwal" TargetMode="External"/><Relationship Id="rId1" Type="http://schemas.openxmlformats.org/officeDocument/2006/relationships/hyperlink" Target="https://www.random-name-generator.com/india?s=203&amp;search_terms&amp;gender&amp;search_terms&amp;n=10#meghana-vohra" TargetMode="External"/><Relationship Id="rId6" Type="http://schemas.openxmlformats.org/officeDocument/2006/relationships/hyperlink" Target="https://www.random-name-generator.com/india?s=203&amp;search_terms&amp;gender&amp;search_terms&amp;n=10#sameera-kakar" TargetMode="External"/><Relationship Id="rId11" Type="http://schemas.openxmlformats.org/officeDocument/2006/relationships/image" Target="../media/image24.png"/><Relationship Id="rId5" Type="http://schemas.openxmlformats.org/officeDocument/2006/relationships/hyperlink" Target="https://www.random-name-generator.com/india?s=203&amp;search_terms&amp;gender&amp;search_terms&amp;n=10#amrit-prakash" TargetMode="External"/><Relationship Id="rId10" Type="http://schemas.openxmlformats.org/officeDocument/2006/relationships/image" Target="../media/image23.tmp"/><Relationship Id="rId4" Type="http://schemas.openxmlformats.org/officeDocument/2006/relationships/hyperlink" Target="https://www.random-name-generator.com/india?s=203&amp;search_terms&amp;gender&amp;search_terms&amp;n=10#ghanshyam-balasubramanian" TargetMode="External"/><Relationship Id="rId9" Type="http://schemas.openxmlformats.org/officeDocument/2006/relationships/hyperlink" Target="https://www.random-name-generator.com/india?s=203&amp;search_terms&amp;gender&amp;search_terms&amp;n=10#heer-sachdeva" TargetMode="External"/></Relationships>
</file>

<file path=xl/drawings/_rels/drawing5.xml.rels><?xml version="1.0" encoding="UTF-8" standalone="yes"?>
<Relationships xmlns="http://schemas.openxmlformats.org/package/2006/relationships"><Relationship Id="rId1" Type="http://schemas.openxmlformats.org/officeDocument/2006/relationships/image" Target="../media/image26.tmp"/></Relationships>
</file>

<file path=xl/drawings/_rels/drawing7.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4.xml"/><Relationship Id="rId5" Type="http://schemas.openxmlformats.org/officeDocument/2006/relationships/chart" Target="../charts/chart5.xml"/><Relationship Id="rId10" Type="http://schemas.microsoft.com/office/2014/relationships/chartEx" Target="../charts/chartEx3.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17690</xdr:colOff>
      <xdr:row>7</xdr:row>
      <xdr:rowOff>159205</xdr:rowOff>
    </xdr:from>
    <xdr:to>
      <xdr:col>11</xdr:col>
      <xdr:colOff>163286</xdr:colOff>
      <xdr:row>14</xdr:row>
      <xdr:rowOff>136073</xdr:rowOff>
    </xdr:to>
    <xdr:sp macro="" textlink="">
      <xdr:nvSpPr>
        <xdr:cNvPr id="8" name="Rectangle: Bevelled 7">
          <a:hlinkClick xmlns:r="http://schemas.openxmlformats.org/officeDocument/2006/relationships" r:id="rId1"/>
          <a:extLst>
            <a:ext uri="{FF2B5EF4-FFF2-40B4-BE49-F238E27FC236}">
              <a16:creationId xmlns:a16="http://schemas.microsoft.com/office/drawing/2014/main" id="{3D0F6D09-48DC-4875-DA5F-98126B1F49EB}"/>
            </a:ext>
          </a:extLst>
        </xdr:cNvPr>
        <xdr:cNvSpPr/>
      </xdr:nvSpPr>
      <xdr:spPr>
        <a:xfrm>
          <a:off x="1854654" y="1492705"/>
          <a:ext cx="5044168" cy="1310368"/>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5400" b="1">
              <a:ln w="19050">
                <a:solidFill>
                  <a:srgbClr val="FFFF00"/>
                </a:solidFill>
              </a:ln>
              <a:solidFill>
                <a:schemeClr val="lt1"/>
              </a:solidFill>
              <a:latin typeface="+mn-lt"/>
              <a:ea typeface="+mn-ea"/>
              <a:cs typeface="+mn-cs"/>
            </a:rPr>
            <a:t>    </a:t>
          </a:r>
          <a:r>
            <a:rPr lang="en-US" sz="5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latin typeface="+mn-lt"/>
              <a:ea typeface="+mn-ea"/>
              <a:cs typeface="+mn-cs"/>
            </a:rPr>
            <a:t>DASHBOARD</a:t>
          </a:r>
          <a:endParaRPr lang="en-US" sz="5400" b="1">
            <a:ln w="19050">
              <a:solidFill>
                <a:srgbClr val="FFFF00"/>
              </a:solidFill>
            </a:ln>
            <a:solidFill>
              <a:schemeClr val="lt1"/>
            </a:solidFill>
            <a:latin typeface="+mn-lt"/>
            <a:ea typeface="+mn-ea"/>
            <a:cs typeface="+mn-cs"/>
          </a:endParaRPr>
        </a:p>
      </xdr:txBody>
    </xdr:sp>
    <xdr:clientData/>
  </xdr:twoCellAnchor>
  <xdr:twoCellAnchor>
    <xdr:from>
      <xdr:col>0</xdr:col>
      <xdr:colOff>0</xdr:colOff>
      <xdr:row>7</xdr:row>
      <xdr:rowOff>148316</xdr:rowOff>
    </xdr:from>
    <xdr:to>
      <xdr:col>2</xdr:col>
      <xdr:colOff>574221</xdr:colOff>
      <xdr:row>68</xdr:row>
      <xdr:rowOff>54429</xdr:rowOff>
    </xdr:to>
    <xdr:sp macro="" textlink="">
      <xdr:nvSpPr>
        <xdr:cNvPr id="10" name="Rectangle: Bevelled 9">
          <a:extLst>
            <a:ext uri="{FF2B5EF4-FFF2-40B4-BE49-F238E27FC236}">
              <a16:creationId xmlns:a16="http://schemas.microsoft.com/office/drawing/2014/main" id="{FDE50B6E-43FF-0498-02A2-440F2400BEB9}"/>
            </a:ext>
          </a:extLst>
        </xdr:cNvPr>
        <xdr:cNvSpPr/>
      </xdr:nvSpPr>
      <xdr:spPr>
        <a:xfrm>
          <a:off x="0" y="1481816"/>
          <a:ext cx="1798864" cy="11526613"/>
        </a:xfrm>
        <a:prstGeom prst="beve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wordArtVert" rtlCol="0" anchor="t"/>
        <a:lstStyle/>
        <a:p>
          <a:pPr algn="l"/>
          <a:r>
            <a:rPr lang="en-US" sz="6000" b="1">
              <a:ln w="19050">
                <a:solidFill>
                  <a:srgbClr val="FFFF00"/>
                </a:solidFill>
              </a:ln>
              <a:solidFill>
                <a:schemeClr val="lt1"/>
              </a:solidFill>
              <a:latin typeface="+mn-lt"/>
              <a:ea typeface="+mn-ea"/>
              <a:cs typeface="+mn-cs"/>
            </a:rPr>
            <a:t>   </a:t>
          </a:r>
          <a:r>
            <a:rPr lang="en-US" sz="6600" b="1">
              <a:ln w="19050">
                <a:solidFill>
                  <a:srgbClr val="FFFF00"/>
                </a:solidFill>
              </a:ln>
              <a:solidFill>
                <a:schemeClr val="lt1"/>
              </a:solidFill>
              <a:latin typeface="+mn-lt"/>
              <a:ea typeface="+mn-ea"/>
              <a:cs typeface="+mn-cs"/>
            </a:rPr>
            <a:t>INDEX</a:t>
          </a:r>
          <a:endParaRPr lang="en-US" sz="6000" b="1">
            <a:ln w="19050">
              <a:solidFill>
                <a:srgbClr val="FFFF00"/>
              </a:solidFill>
            </a:ln>
            <a:solidFill>
              <a:schemeClr val="lt1"/>
            </a:solidFill>
            <a:latin typeface="+mn-lt"/>
            <a:ea typeface="+mn-ea"/>
            <a:cs typeface="+mn-cs"/>
          </a:endParaRPr>
        </a:p>
      </xdr:txBody>
    </xdr:sp>
    <xdr:clientData/>
  </xdr:twoCellAnchor>
  <xdr:twoCellAnchor>
    <xdr:from>
      <xdr:col>0</xdr:col>
      <xdr:colOff>0</xdr:colOff>
      <xdr:row>0</xdr:row>
      <xdr:rowOff>1</xdr:rowOff>
    </xdr:from>
    <xdr:to>
      <xdr:col>40</xdr:col>
      <xdr:colOff>462643</xdr:colOff>
      <xdr:row>7</xdr:row>
      <xdr:rowOff>108857</xdr:rowOff>
    </xdr:to>
    <xdr:sp macro="" textlink="">
      <xdr:nvSpPr>
        <xdr:cNvPr id="13" name="Rectangle: Bevelled 12">
          <a:extLst>
            <a:ext uri="{FF2B5EF4-FFF2-40B4-BE49-F238E27FC236}">
              <a16:creationId xmlns:a16="http://schemas.microsoft.com/office/drawing/2014/main" id="{1D616A51-3E52-FF75-55D6-9A8D03826969}"/>
            </a:ext>
          </a:extLst>
        </xdr:cNvPr>
        <xdr:cNvSpPr/>
      </xdr:nvSpPr>
      <xdr:spPr>
        <a:xfrm>
          <a:off x="0" y="1"/>
          <a:ext cx="24955500" cy="1442356"/>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r>
            <a:rPr lang="en-US" sz="7000" b="1">
              <a:ln>
                <a:solidFill>
                  <a:srgbClr val="002060"/>
                </a:solidFill>
              </a:ln>
              <a:solidFill>
                <a:schemeClr val="bg1"/>
              </a:solidFill>
              <a:effectLst/>
              <a:latin typeface="+mn-lt"/>
              <a:ea typeface="+mn-ea"/>
              <a:cs typeface="+mn-cs"/>
            </a:rPr>
            <a:t>                   PROJECT: </a:t>
          </a:r>
          <a:r>
            <a:rPr lang="en-US" sz="7000" b="1">
              <a:ln>
                <a:solidFill>
                  <a:srgbClr val="002060"/>
                </a:solidFill>
              </a:ln>
              <a:solidFill>
                <a:schemeClr val="bg1"/>
              </a:solidFill>
              <a:effectLst/>
              <a:latin typeface="Algerian" panose="04020705040A02060702" pitchFamily="82" charset="0"/>
              <a:ea typeface="+mn-ea"/>
              <a:cs typeface="+mn-cs"/>
            </a:rPr>
            <a:t>Sales</a:t>
          </a:r>
          <a:r>
            <a:rPr lang="en-US" sz="7000" b="1" baseline="0">
              <a:ln>
                <a:solidFill>
                  <a:srgbClr val="002060"/>
                </a:solidFill>
              </a:ln>
              <a:solidFill>
                <a:schemeClr val="bg1"/>
              </a:solidFill>
              <a:effectLst/>
              <a:latin typeface="Algerian" panose="04020705040A02060702" pitchFamily="82" charset="0"/>
              <a:ea typeface="+mn-ea"/>
              <a:cs typeface="+mn-cs"/>
            </a:rPr>
            <a:t> of Bada Bazar</a:t>
          </a:r>
          <a:endParaRPr lang="en-US" sz="7000">
            <a:ln>
              <a:solidFill>
                <a:srgbClr val="002060"/>
              </a:solidFill>
            </a:ln>
            <a:solidFill>
              <a:schemeClr val="bg1"/>
            </a:solidFill>
            <a:effectLst/>
            <a:latin typeface="Algerian" panose="04020705040A02060702" pitchFamily="82" charset="0"/>
          </a:endParaRPr>
        </a:p>
      </xdr:txBody>
    </xdr:sp>
    <xdr:clientData/>
  </xdr:twoCellAnchor>
  <xdr:twoCellAnchor editAs="oneCell">
    <xdr:from>
      <xdr:col>2</xdr:col>
      <xdr:colOff>401411</xdr:colOff>
      <xdr:row>1</xdr:row>
      <xdr:rowOff>145597</xdr:rowOff>
    </xdr:from>
    <xdr:to>
      <xdr:col>4</xdr:col>
      <xdr:colOff>93889</xdr:colOff>
      <xdr:row>6</xdr:row>
      <xdr:rowOff>107497</xdr:rowOff>
    </xdr:to>
    <xdr:pic>
      <xdr:nvPicPr>
        <xdr:cNvPr id="15" name="Graphic 14" descr="Statistics with solid fill">
          <a:extLst>
            <a:ext uri="{FF2B5EF4-FFF2-40B4-BE49-F238E27FC236}">
              <a16:creationId xmlns:a16="http://schemas.microsoft.com/office/drawing/2014/main" id="{42125FB0-E2B1-42F4-7DFF-38001728B7B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626054" y="336097"/>
          <a:ext cx="917121" cy="914400"/>
        </a:xfrm>
        <a:prstGeom prst="rect">
          <a:avLst/>
        </a:prstGeom>
      </xdr:spPr>
    </xdr:pic>
    <xdr:clientData/>
  </xdr:twoCellAnchor>
  <xdr:twoCellAnchor editAs="oneCell">
    <xdr:from>
      <xdr:col>0</xdr:col>
      <xdr:colOff>418060</xdr:colOff>
      <xdr:row>1</xdr:row>
      <xdr:rowOff>158164</xdr:rowOff>
    </xdr:from>
    <xdr:to>
      <xdr:col>2</xdr:col>
      <xdr:colOff>113260</xdr:colOff>
      <xdr:row>6</xdr:row>
      <xdr:rowOff>120064</xdr:rowOff>
    </xdr:to>
    <xdr:pic>
      <xdr:nvPicPr>
        <xdr:cNvPr id="17" name="Graphic 16" descr="Research with solid fill">
          <a:extLst>
            <a:ext uri="{FF2B5EF4-FFF2-40B4-BE49-F238E27FC236}">
              <a16:creationId xmlns:a16="http://schemas.microsoft.com/office/drawing/2014/main" id="{CC0EA18D-D1A4-12E4-E167-D5FF9DAB0EA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060" y="348664"/>
          <a:ext cx="919843" cy="914400"/>
        </a:xfrm>
        <a:prstGeom prst="rect">
          <a:avLst/>
        </a:prstGeom>
      </xdr:spPr>
    </xdr:pic>
    <xdr:clientData/>
  </xdr:twoCellAnchor>
  <xdr:twoCellAnchor editAs="oneCell">
    <xdr:from>
      <xdr:col>31</xdr:col>
      <xdr:colOff>435032</xdr:colOff>
      <xdr:row>1</xdr:row>
      <xdr:rowOff>78526</xdr:rowOff>
    </xdr:from>
    <xdr:to>
      <xdr:col>33</xdr:col>
      <xdr:colOff>127511</xdr:colOff>
      <xdr:row>6</xdr:row>
      <xdr:rowOff>40426</xdr:rowOff>
    </xdr:to>
    <xdr:pic>
      <xdr:nvPicPr>
        <xdr:cNvPr id="21" name="Graphic 20" descr="Server with solid fill">
          <a:extLst>
            <a:ext uri="{FF2B5EF4-FFF2-40B4-BE49-F238E27FC236}">
              <a16:creationId xmlns:a16="http://schemas.microsoft.com/office/drawing/2014/main" id="{B0E0552B-856F-CD0A-C03C-9B69C5C0941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416996" y="269026"/>
          <a:ext cx="917122" cy="914400"/>
        </a:xfrm>
        <a:prstGeom prst="rect">
          <a:avLst/>
        </a:prstGeom>
      </xdr:spPr>
    </xdr:pic>
    <xdr:clientData/>
  </xdr:twoCellAnchor>
  <xdr:twoCellAnchor editAs="oneCell">
    <xdr:from>
      <xdr:col>33</xdr:col>
      <xdr:colOff>356432</xdr:colOff>
      <xdr:row>1</xdr:row>
      <xdr:rowOff>89732</xdr:rowOff>
    </xdr:from>
    <xdr:to>
      <xdr:col>35</xdr:col>
      <xdr:colOff>51632</xdr:colOff>
      <xdr:row>6</xdr:row>
      <xdr:rowOff>51632</xdr:rowOff>
    </xdr:to>
    <xdr:pic>
      <xdr:nvPicPr>
        <xdr:cNvPr id="23" name="Graphic 22" descr="Database with solid fill">
          <a:extLst>
            <a:ext uri="{FF2B5EF4-FFF2-40B4-BE49-F238E27FC236}">
              <a16:creationId xmlns:a16="http://schemas.microsoft.com/office/drawing/2014/main" id="{0DCF9C77-DFB8-E3AF-5106-ADEF07C27696}"/>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0563039" y="280232"/>
          <a:ext cx="919843" cy="914400"/>
        </a:xfrm>
        <a:prstGeom prst="rect">
          <a:avLst/>
        </a:prstGeom>
      </xdr:spPr>
    </xdr:pic>
    <xdr:clientData/>
  </xdr:twoCellAnchor>
  <xdr:twoCellAnchor editAs="oneCell">
    <xdr:from>
      <xdr:col>35</xdr:col>
      <xdr:colOff>417987</xdr:colOff>
      <xdr:row>1</xdr:row>
      <xdr:rowOff>160811</xdr:rowOff>
    </xdr:from>
    <xdr:to>
      <xdr:col>37</xdr:col>
      <xdr:colOff>110465</xdr:colOff>
      <xdr:row>6</xdr:row>
      <xdr:rowOff>122711</xdr:rowOff>
    </xdr:to>
    <xdr:pic>
      <xdr:nvPicPr>
        <xdr:cNvPr id="25" name="Graphic 24" descr="Business Growth outline">
          <a:extLst>
            <a:ext uri="{FF2B5EF4-FFF2-40B4-BE49-F238E27FC236}">
              <a16:creationId xmlns:a16="http://schemas.microsoft.com/office/drawing/2014/main" id="{5D0ED1C7-A31C-B8A8-2958-3E2302D116D2}"/>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1849237" y="351311"/>
          <a:ext cx="917121" cy="914400"/>
        </a:xfrm>
        <a:prstGeom prst="rect">
          <a:avLst/>
        </a:prstGeom>
      </xdr:spPr>
    </xdr:pic>
    <xdr:clientData/>
  </xdr:twoCellAnchor>
  <xdr:twoCellAnchor editAs="oneCell">
    <xdr:from>
      <xdr:col>4</xdr:col>
      <xdr:colOff>389164</xdr:colOff>
      <xdr:row>1</xdr:row>
      <xdr:rowOff>159204</xdr:rowOff>
    </xdr:from>
    <xdr:to>
      <xdr:col>6</xdr:col>
      <xdr:colOff>84364</xdr:colOff>
      <xdr:row>6</xdr:row>
      <xdr:rowOff>121104</xdr:rowOff>
    </xdr:to>
    <xdr:pic>
      <xdr:nvPicPr>
        <xdr:cNvPr id="27" name="Graphic 26" descr="Dollar with solid fill">
          <a:extLst>
            <a:ext uri="{FF2B5EF4-FFF2-40B4-BE49-F238E27FC236}">
              <a16:creationId xmlns:a16="http://schemas.microsoft.com/office/drawing/2014/main" id="{9BC265E8-C9F7-D27B-9F1A-C0C72A0D8CB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838450" y="349704"/>
          <a:ext cx="919843" cy="914400"/>
        </a:xfrm>
        <a:prstGeom prst="rect">
          <a:avLst/>
        </a:prstGeom>
      </xdr:spPr>
    </xdr:pic>
    <xdr:clientData/>
  </xdr:twoCellAnchor>
  <xdr:twoCellAnchor editAs="oneCell">
    <xdr:from>
      <xdr:col>29</xdr:col>
      <xdr:colOff>240847</xdr:colOff>
      <xdr:row>0</xdr:row>
      <xdr:rowOff>176892</xdr:rowOff>
    </xdr:from>
    <xdr:to>
      <xdr:col>31</xdr:col>
      <xdr:colOff>231512</xdr:colOff>
      <xdr:row>7</xdr:row>
      <xdr:rowOff>54428</xdr:rowOff>
    </xdr:to>
    <xdr:pic>
      <xdr:nvPicPr>
        <xdr:cNvPr id="30" name="Graphic 29" descr="Store with solid fill">
          <a:extLst>
            <a:ext uri="{FF2B5EF4-FFF2-40B4-BE49-F238E27FC236}">
              <a16:creationId xmlns:a16="http://schemas.microsoft.com/office/drawing/2014/main" id="{EAD1C0B9-E8ED-5BF3-17B9-29EBB9A1A3DD}"/>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7998168" y="176892"/>
          <a:ext cx="1215308" cy="1211036"/>
        </a:xfrm>
        <a:prstGeom prst="rect">
          <a:avLst/>
        </a:prstGeom>
      </xdr:spPr>
    </xdr:pic>
    <xdr:clientData/>
  </xdr:twoCellAnchor>
  <xdr:twoCellAnchor editAs="oneCell">
    <xdr:from>
      <xdr:col>37</xdr:col>
      <xdr:colOff>106136</xdr:colOff>
      <xdr:row>0</xdr:row>
      <xdr:rowOff>0</xdr:rowOff>
    </xdr:from>
    <xdr:to>
      <xdr:col>39</xdr:col>
      <xdr:colOff>435429</xdr:colOff>
      <xdr:row>8</xdr:row>
      <xdr:rowOff>23135</xdr:rowOff>
    </xdr:to>
    <xdr:pic>
      <xdr:nvPicPr>
        <xdr:cNvPr id="34" name="Graphic 33" descr="Internet with solid fill">
          <a:extLst>
            <a:ext uri="{FF2B5EF4-FFF2-40B4-BE49-F238E27FC236}">
              <a16:creationId xmlns:a16="http://schemas.microsoft.com/office/drawing/2014/main" id="{29D4CD67-DA30-99EF-5535-D5A38C13957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2762029" y="0"/>
          <a:ext cx="1553936" cy="1547135"/>
        </a:xfrm>
        <a:prstGeom prst="rect">
          <a:avLst/>
        </a:prstGeom>
      </xdr:spPr>
    </xdr:pic>
    <xdr:clientData/>
  </xdr:twoCellAnchor>
  <xdr:twoCellAnchor editAs="oneCell">
    <xdr:from>
      <xdr:col>0</xdr:col>
      <xdr:colOff>204429</xdr:colOff>
      <xdr:row>8</xdr:row>
      <xdr:rowOff>83325</xdr:rowOff>
    </xdr:from>
    <xdr:to>
      <xdr:col>2</xdr:col>
      <xdr:colOff>413636</xdr:colOff>
      <xdr:row>15</xdr:row>
      <xdr:rowOff>176893</xdr:rowOff>
    </xdr:to>
    <xdr:pic>
      <xdr:nvPicPr>
        <xdr:cNvPr id="36" name="Graphic 35" descr="Usb Stick with solid fill">
          <a:extLst>
            <a:ext uri="{FF2B5EF4-FFF2-40B4-BE49-F238E27FC236}">
              <a16:creationId xmlns:a16="http://schemas.microsoft.com/office/drawing/2014/main" id="{56DB7754-B8A9-1448-EC93-B3595E28193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204429" y="1607325"/>
          <a:ext cx="1433850" cy="1427068"/>
        </a:xfrm>
        <a:prstGeom prst="rect">
          <a:avLst/>
        </a:prstGeom>
      </xdr:spPr>
    </xdr:pic>
    <xdr:clientData/>
  </xdr:twoCellAnchor>
  <xdr:twoCellAnchor editAs="oneCell">
    <xdr:from>
      <xdr:col>27</xdr:col>
      <xdr:colOff>357148</xdr:colOff>
      <xdr:row>13</xdr:row>
      <xdr:rowOff>162567</xdr:rowOff>
    </xdr:from>
    <xdr:to>
      <xdr:col>29</xdr:col>
      <xdr:colOff>612321</xdr:colOff>
      <xdr:row>21</xdr:row>
      <xdr:rowOff>112258</xdr:rowOff>
    </xdr:to>
    <xdr:pic>
      <xdr:nvPicPr>
        <xdr:cNvPr id="38" name="Graphic 37" descr="QR Code with solid fill">
          <a:extLst>
            <a:ext uri="{FF2B5EF4-FFF2-40B4-BE49-F238E27FC236}">
              <a16:creationId xmlns:a16="http://schemas.microsoft.com/office/drawing/2014/main" id="{7FE1C7D0-7FE4-37C0-8F03-1625DD0285BB}"/>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6889827" y="2639067"/>
          <a:ext cx="1479815" cy="1473691"/>
        </a:xfrm>
        <a:prstGeom prst="rect">
          <a:avLst/>
        </a:prstGeom>
      </xdr:spPr>
    </xdr:pic>
    <xdr:clientData/>
  </xdr:twoCellAnchor>
  <xdr:twoCellAnchor editAs="oneCell">
    <xdr:from>
      <xdr:col>0</xdr:col>
      <xdr:colOff>216278</xdr:colOff>
      <xdr:row>16</xdr:row>
      <xdr:rowOff>28499</xdr:rowOff>
    </xdr:from>
    <xdr:to>
      <xdr:col>2</xdr:col>
      <xdr:colOff>254452</xdr:colOff>
      <xdr:row>22</xdr:row>
      <xdr:rowOff>142874</xdr:rowOff>
    </xdr:to>
    <xdr:pic>
      <xdr:nvPicPr>
        <xdr:cNvPr id="42" name="Graphic 41" descr="Hydropower with solid fill">
          <a:extLst>
            <a:ext uri="{FF2B5EF4-FFF2-40B4-BE49-F238E27FC236}">
              <a16:creationId xmlns:a16="http://schemas.microsoft.com/office/drawing/2014/main" id="{E43ADFB9-F02B-AFCC-D987-298D5A8193D7}"/>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216278" y="3076499"/>
          <a:ext cx="1262817" cy="1257375"/>
        </a:xfrm>
        <a:prstGeom prst="rect">
          <a:avLst/>
        </a:prstGeom>
      </xdr:spPr>
    </xdr:pic>
    <xdr:clientData/>
  </xdr:twoCellAnchor>
  <xdr:twoCellAnchor>
    <xdr:from>
      <xdr:col>12</xdr:col>
      <xdr:colOff>27216</xdr:colOff>
      <xdr:row>8</xdr:row>
      <xdr:rowOff>122464</xdr:rowOff>
    </xdr:from>
    <xdr:to>
      <xdr:col>16</xdr:col>
      <xdr:colOff>149680</xdr:colOff>
      <xdr:row>13</xdr:row>
      <xdr:rowOff>13608</xdr:rowOff>
    </xdr:to>
    <xdr:sp macro="" textlink="">
      <xdr:nvSpPr>
        <xdr:cNvPr id="3" name="Speech Bubble: Rectangle 2">
          <a:extLst>
            <a:ext uri="{FF2B5EF4-FFF2-40B4-BE49-F238E27FC236}">
              <a16:creationId xmlns:a16="http://schemas.microsoft.com/office/drawing/2014/main" id="{AEB248F3-E026-6F09-B438-FBC01A6DA3F3}"/>
            </a:ext>
          </a:extLst>
        </xdr:cNvPr>
        <xdr:cNvSpPr/>
      </xdr:nvSpPr>
      <xdr:spPr>
        <a:xfrm>
          <a:off x="7375073" y="1646464"/>
          <a:ext cx="2571750" cy="843644"/>
        </a:xfrm>
        <a:prstGeom prst="wedgeRectCallout">
          <a:avLst>
            <a:gd name="adj1" fmla="val -65278"/>
            <a:gd name="adj2" fmla="val 20565"/>
          </a:avLst>
        </a:prstGeom>
        <a:solidFill>
          <a:schemeClr val="tx1"/>
        </a:solidFill>
        <a:ln w="3810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t>Click here</a:t>
          </a:r>
        </a:p>
      </xdr:txBody>
    </xdr:sp>
    <xdr:clientData/>
  </xdr:twoCellAnchor>
  <xdr:twoCellAnchor>
    <xdr:from>
      <xdr:col>3</xdr:col>
      <xdr:colOff>13608</xdr:colOff>
      <xdr:row>14</xdr:row>
      <xdr:rowOff>163284</xdr:rowOff>
    </xdr:from>
    <xdr:to>
      <xdr:col>40</xdr:col>
      <xdr:colOff>421822</xdr:colOff>
      <xdr:row>68</xdr:row>
      <xdr:rowOff>27214</xdr:rowOff>
    </xdr:to>
    <xdr:sp macro="" textlink="">
      <xdr:nvSpPr>
        <xdr:cNvPr id="4" name="Flowchart: Process 3">
          <a:extLst>
            <a:ext uri="{FF2B5EF4-FFF2-40B4-BE49-F238E27FC236}">
              <a16:creationId xmlns:a16="http://schemas.microsoft.com/office/drawing/2014/main" id="{02690658-1550-9F1E-7044-6F8C65632D6B}"/>
            </a:ext>
          </a:extLst>
        </xdr:cNvPr>
        <xdr:cNvSpPr/>
      </xdr:nvSpPr>
      <xdr:spPr>
        <a:xfrm>
          <a:off x="1850572" y="2830284"/>
          <a:ext cx="23064107" cy="10150930"/>
        </a:xfrm>
        <a:prstGeom prst="flowChartProcess">
          <a:avLst/>
        </a:prstGeom>
        <a:ln w="57150">
          <a:solidFill>
            <a:srgbClr val="FFFF00"/>
          </a:solidFill>
        </a:ln>
        <a:scene3d>
          <a:camera prst="orthographicFront"/>
          <a:lightRig rig="threePt" dir="t"/>
        </a:scene3d>
        <a:sp3d>
          <a:bevelT w="152400" h="508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just"/>
          <a:r>
            <a:rPr lang="en-IN" sz="2400" b="0" i="0">
              <a:solidFill>
                <a:schemeClr val="lt1"/>
              </a:solidFill>
              <a:effectLst/>
              <a:latin typeface="+mn-lt"/>
              <a:ea typeface="+mn-ea"/>
              <a:cs typeface="+mn-cs"/>
            </a:rPr>
            <a:t>Created a comprehensive sales dashboard for "</a:t>
          </a:r>
          <a:r>
            <a:rPr lang="en-IN" sz="2400" b="1" i="0" u="sng">
              <a:solidFill>
                <a:schemeClr val="lt1"/>
              </a:solidFill>
              <a:effectLst/>
              <a:latin typeface="+mn-lt"/>
              <a:ea typeface="+mn-ea"/>
              <a:cs typeface="+mn-cs"/>
            </a:rPr>
            <a:t>Bada Bazar</a:t>
          </a:r>
          <a:r>
            <a:rPr lang="en-IN" sz="2400" b="0" i="0">
              <a:solidFill>
                <a:schemeClr val="lt1"/>
              </a:solidFill>
              <a:effectLst/>
              <a:latin typeface="+mn-lt"/>
              <a:ea typeface="+mn-ea"/>
              <a:cs typeface="+mn-cs"/>
            </a:rPr>
            <a:t>" incorporating essential columns such as </a:t>
          </a:r>
          <a:r>
            <a:rPr lang="en-IN" sz="2400" b="0" i="1">
              <a:solidFill>
                <a:schemeClr val="lt1"/>
              </a:solidFill>
              <a:effectLst/>
              <a:latin typeface="+mn-lt"/>
              <a:ea typeface="+mn-ea"/>
              <a:cs typeface="+mn-cs"/>
            </a:rPr>
            <a:t>Order ID, Order Date, Customer Name, Sales Person, Country, State, City, Category, Sub-Category, Order Source, Payment Mode, Order Status, Revenue, Profit, Quantity, and Cost.</a:t>
          </a:r>
        </a:p>
        <a:p>
          <a:pPr algn="just"/>
          <a:endParaRPr lang="en-IN" sz="2400" b="0" i="0">
            <a:solidFill>
              <a:schemeClr val="lt1"/>
            </a:solidFill>
            <a:effectLst/>
            <a:latin typeface="+mn-lt"/>
            <a:ea typeface="+mn-ea"/>
            <a:cs typeface="+mn-cs"/>
          </a:endParaRPr>
        </a:p>
        <a:p>
          <a:pPr algn="just"/>
          <a:r>
            <a:rPr lang="en-IN" sz="2400" b="0" i="0">
              <a:solidFill>
                <a:schemeClr val="lt1"/>
              </a:solidFill>
              <a:effectLst/>
              <a:latin typeface="+mn-lt"/>
              <a:ea typeface="+mn-ea"/>
              <a:cs typeface="+mn-cs"/>
            </a:rPr>
            <a:t>Overcame data cleanliness challenges by leveraging </a:t>
          </a:r>
          <a:r>
            <a:rPr lang="en-IN" sz="2400" b="1" i="0">
              <a:solidFill>
                <a:schemeClr val="lt1"/>
              </a:solidFill>
              <a:effectLst/>
              <a:latin typeface="+mn-lt"/>
              <a:ea typeface="+mn-ea"/>
              <a:cs typeface="+mn-cs"/>
            </a:rPr>
            <a:t>Python's Pandas library and Excel's Power Query functionality </a:t>
          </a:r>
          <a:r>
            <a:rPr lang="en-IN" sz="2400" b="0" i="0">
              <a:solidFill>
                <a:schemeClr val="lt1"/>
              </a:solidFill>
              <a:effectLst/>
              <a:latin typeface="+mn-lt"/>
              <a:ea typeface="+mn-ea"/>
              <a:cs typeface="+mn-cs"/>
            </a:rPr>
            <a:t>to clean and transform the data, ensuring data integrity and accuracy.</a:t>
          </a:r>
        </a:p>
        <a:p>
          <a:pPr algn="just"/>
          <a:r>
            <a:rPr lang="en-IN" sz="2400" b="1" i="0" u="sng">
              <a:solidFill>
                <a:schemeClr val="lt1"/>
              </a:solidFill>
              <a:effectLst/>
              <a:latin typeface="+mn-lt"/>
              <a:ea typeface="+mn-ea"/>
              <a:cs typeface="+mn-cs"/>
            </a:rPr>
            <a:t>Utilized Pivot Tables, Power Pivot, DAX functions, and formulas </a:t>
          </a:r>
          <a:r>
            <a:rPr lang="en-IN" sz="2400" b="0" i="0">
              <a:solidFill>
                <a:schemeClr val="lt1"/>
              </a:solidFill>
              <a:effectLst/>
              <a:latin typeface="+mn-lt"/>
              <a:ea typeface="+mn-ea"/>
              <a:cs typeface="+mn-cs"/>
            </a:rPr>
            <a:t>to analyze and summarize sales data effectively. These techniques enabled dynamic reporting and data exploration, facilitating valuable insights into sales performance across different categories, sub-categories, and regions.</a:t>
          </a:r>
        </a:p>
        <a:p>
          <a:pPr algn="just"/>
          <a:endParaRPr lang="en-IN" sz="2400" b="0" i="0">
            <a:solidFill>
              <a:schemeClr val="lt1"/>
            </a:solidFill>
            <a:effectLst/>
            <a:latin typeface="+mn-lt"/>
            <a:ea typeface="+mn-ea"/>
            <a:cs typeface="+mn-cs"/>
          </a:endParaRPr>
        </a:p>
        <a:p>
          <a:pPr algn="just"/>
          <a:r>
            <a:rPr lang="en-IN" sz="2400" b="1" i="0" u="sng">
              <a:solidFill>
                <a:schemeClr val="lt1"/>
              </a:solidFill>
              <a:effectLst/>
              <a:latin typeface="+mn-lt"/>
              <a:ea typeface="+mn-ea"/>
              <a:cs typeface="+mn-cs"/>
            </a:rPr>
            <a:t>Two key challenges encountered during the project:-</a:t>
          </a:r>
        </a:p>
        <a:p>
          <a:pPr lvl="1" algn="just"/>
          <a:r>
            <a:rPr lang="en-IN" sz="2400" b="1" i="0" u="sng">
              <a:solidFill>
                <a:schemeClr val="lt1"/>
              </a:solidFill>
              <a:effectLst/>
              <a:latin typeface="+mn-lt"/>
              <a:ea typeface="+mn-ea"/>
              <a:cs typeface="+mn-cs"/>
            </a:rPr>
            <a:t>Data inconsistency</a:t>
          </a:r>
          <a:r>
            <a:rPr lang="en-IN" sz="2400" b="0" i="0">
              <a:solidFill>
                <a:schemeClr val="lt1"/>
              </a:solidFill>
              <a:effectLst/>
              <a:latin typeface="+mn-lt"/>
              <a:ea typeface="+mn-ea"/>
              <a:cs typeface="+mn-cs"/>
            </a:rPr>
            <a:t>: Addressed the issue of inconsistent data formats and discrepancies by implementing data cleaning techniques, resulting in reliable and standardized information for analysis and visualization.</a:t>
          </a:r>
        </a:p>
        <a:p>
          <a:pPr lvl="1" algn="just"/>
          <a:endParaRPr lang="en-IN" sz="2400" b="0" i="0">
            <a:solidFill>
              <a:schemeClr val="lt1"/>
            </a:solidFill>
            <a:effectLst/>
            <a:latin typeface="+mn-lt"/>
            <a:ea typeface="+mn-ea"/>
            <a:cs typeface="+mn-cs"/>
          </a:endParaRPr>
        </a:p>
        <a:p>
          <a:pPr lvl="1" algn="just"/>
          <a:r>
            <a:rPr lang="en-IN" sz="2400" b="1" i="0" u="sng">
              <a:solidFill>
                <a:schemeClr val="lt1"/>
              </a:solidFill>
              <a:effectLst/>
              <a:latin typeface="+mn-lt"/>
              <a:ea typeface="+mn-ea"/>
              <a:cs typeface="+mn-cs"/>
            </a:rPr>
            <a:t>Complex data relationships</a:t>
          </a:r>
          <a:r>
            <a:rPr lang="en-IN" sz="2400" b="0" i="0">
              <a:solidFill>
                <a:schemeClr val="lt1"/>
              </a:solidFill>
              <a:effectLst/>
              <a:latin typeface="+mn-lt"/>
              <a:ea typeface="+mn-ea"/>
              <a:cs typeface="+mn-cs"/>
            </a:rPr>
            <a:t>: Managed complex data relationships across multiple dimensions, such as category, sub-category, and geographical hierarchy, using Power Pivot and DAX functions. This enabled seamless aggregation and drill-down capabilities to gain deeper insights into sales patterns.</a:t>
          </a:r>
        </a:p>
        <a:p>
          <a:pPr lvl="1" algn="just"/>
          <a:endParaRPr lang="en-IN" sz="2400" b="0" i="0">
            <a:solidFill>
              <a:schemeClr val="lt1"/>
            </a:solidFill>
            <a:effectLst/>
            <a:latin typeface="+mn-lt"/>
            <a:ea typeface="+mn-ea"/>
            <a:cs typeface="+mn-cs"/>
          </a:endParaRPr>
        </a:p>
        <a:p>
          <a:pPr lvl="1" algn="just"/>
          <a:r>
            <a:rPr lang="en-IN" sz="2400" b="1" i="0" u="sng">
              <a:solidFill>
                <a:schemeClr val="lt1"/>
              </a:solidFill>
              <a:effectLst/>
              <a:latin typeface="+mn-lt"/>
              <a:ea typeface="+mn-ea"/>
              <a:cs typeface="+mn-cs"/>
            </a:rPr>
            <a:t>Dealing with missing or incomplete data</a:t>
          </a:r>
          <a:r>
            <a:rPr lang="en-IN" sz="2400" b="0" i="0">
              <a:solidFill>
                <a:schemeClr val="lt1"/>
              </a:solidFill>
              <a:effectLst/>
              <a:latin typeface="+mn-lt"/>
              <a:ea typeface="+mn-ea"/>
              <a:cs typeface="+mn-cs"/>
            </a:rPr>
            <a:t>: Faced the challenge of missing or incomplete data entries within the sales dataset. Implemented strategies to handle missing values, such as applying data imputation techniques or considering alternative data sources, ensuring the integrity and accuracy of the analysis. This enabled a more comprehensive and reliable representation of sales performance in the dashboard.</a:t>
          </a:r>
        </a:p>
        <a:p>
          <a:pPr lvl="1" algn="just"/>
          <a:endParaRPr lang="en-IN" sz="2400" b="0" i="0">
            <a:solidFill>
              <a:schemeClr val="lt1"/>
            </a:solidFill>
            <a:effectLst/>
            <a:latin typeface="+mn-lt"/>
            <a:ea typeface="+mn-ea"/>
            <a:cs typeface="+mn-cs"/>
          </a:endParaRPr>
        </a:p>
        <a:p>
          <a:pPr algn="just"/>
          <a:r>
            <a:rPr lang="en-IN" sz="2400" b="0" i="0">
              <a:solidFill>
                <a:schemeClr val="lt1"/>
              </a:solidFill>
              <a:effectLst/>
              <a:latin typeface="+mn-lt"/>
              <a:ea typeface="+mn-ea"/>
              <a:cs typeface="+mn-cs"/>
            </a:rPr>
            <a:t>By combining the </a:t>
          </a:r>
          <a:r>
            <a:rPr lang="en-IN" sz="2400" b="1" i="0" u="sng">
              <a:solidFill>
                <a:schemeClr val="tx1"/>
              </a:solidFill>
              <a:effectLst/>
              <a:latin typeface="+mn-lt"/>
              <a:ea typeface="+mn-ea"/>
              <a:cs typeface="+mn-cs"/>
            </a:rPr>
            <a:t>power of Python, Excel, and specialized functionalities like Pivot Tables, Power Pivot, DAX functions</a:t>
          </a:r>
          <a:r>
            <a:rPr lang="en-IN" sz="2400" b="0" i="0">
              <a:solidFill>
                <a:schemeClr val="lt1"/>
              </a:solidFill>
              <a:effectLst/>
              <a:latin typeface="+mn-lt"/>
              <a:ea typeface="+mn-ea"/>
              <a:cs typeface="+mn-cs"/>
            </a:rPr>
            <a:t>, and data cleaning techniques, the sales dashboard for "Bada Bazar" offers a comprehensive overview of sales performance, empowering stakeholders with actionable insights for informed decision-making.</a:t>
          </a:r>
        </a:p>
        <a:p>
          <a:pPr algn="just"/>
          <a:endParaRPr lang="en-IN" sz="2400" b="0" i="0">
            <a:solidFill>
              <a:schemeClr val="lt1"/>
            </a:solidFill>
            <a:effectLst/>
            <a:latin typeface="+mn-lt"/>
            <a:ea typeface="+mn-ea"/>
            <a:cs typeface="+mn-cs"/>
          </a:endParaRPr>
        </a:p>
        <a:p>
          <a:pPr algn="just"/>
          <a:r>
            <a:rPr lang="en-IN" sz="3200" b="1" i="0" u="sng">
              <a:solidFill>
                <a:schemeClr val="lt1"/>
              </a:solidFill>
              <a:effectLst/>
              <a:latin typeface="+mn-lt"/>
              <a:ea typeface="+mn-ea"/>
              <a:cs typeface="+mn-cs"/>
            </a:rPr>
            <a:t>Multilingual Data Mastery: </a:t>
          </a:r>
          <a:r>
            <a:rPr lang="en-IN" sz="3200" b="1" i="0" u="none" baseline="0">
              <a:solidFill>
                <a:schemeClr val="lt1"/>
              </a:solidFill>
              <a:effectLst/>
              <a:latin typeface="+mn-lt"/>
              <a:ea typeface="+mn-ea"/>
              <a:cs typeface="+mn-cs"/>
            </a:rPr>
            <a:t>  </a:t>
          </a:r>
          <a:r>
            <a:rPr lang="en-IN" sz="2400" b="0" i="0">
              <a:solidFill>
                <a:schemeClr val="lt1"/>
              </a:solidFill>
              <a:effectLst/>
              <a:latin typeface="+mn-lt"/>
              <a:ea typeface="+mn-ea"/>
              <a:cs typeface="+mn-cs"/>
            </a:rPr>
            <a:t>Unleashing the </a:t>
          </a:r>
          <a:r>
            <a:rPr lang="en-IN" sz="3200" b="1" i="0" u="sng">
              <a:solidFill>
                <a:srgbClr val="002060"/>
              </a:solidFill>
              <a:effectLst/>
              <a:latin typeface="+mn-lt"/>
              <a:ea typeface="+mn-ea"/>
              <a:cs typeface="+mn-cs"/>
            </a:rPr>
            <a:t>Power of M, DAX, and Python</a:t>
          </a:r>
          <a:endParaRPr lang="en-IN" sz="2400" b="0" i="0">
            <a:solidFill>
              <a:schemeClr val="lt1"/>
            </a:solidFill>
            <a:effectLst/>
            <a:latin typeface="+mn-lt"/>
            <a:ea typeface="+mn-ea"/>
            <a:cs typeface="+mn-cs"/>
          </a:endParaRPr>
        </a:p>
        <a:p>
          <a:pPr algn="just"/>
          <a:r>
            <a:rPr lang="en-IN" sz="2400" b="0" i="0">
              <a:solidFill>
                <a:schemeClr val="lt1"/>
              </a:solidFill>
              <a:effectLst/>
              <a:latin typeface="+mn-lt"/>
              <a:ea typeface="+mn-ea"/>
              <a:cs typeface="+mn-cs"/>
            </a:rPr>
            <a:t>Experience the magic of three powerful languages in one remarkable project. Harness the M language of Power Query to clean and transform data, employ DAX language for mathematical calculations to unlock valuable insights, and utilize the flexibility of Python to enhance data analysis capabilities. Witness the synergistic blend of these languages in action, culminating in an exceptional sales dashboard for "Bada Bazar".</a:t>
          </a:r>
        </a:p>
        <a:p>
          <a:pPr algn="just"/>
          <a:endParaRPr lang="en-IN" sz="2400" b="0" i="0">
            <a:solidFill>
              <a:schemeClr val="lt1"/>
            </a:solidFill>
            <a:effectLst/>
            <a:latin typeface="+mn-lt"/>
            <a:ea typeface="+mn-ea"/>
            <a:cs typeface="+mn-cs"/>
          </a:endParaRPr>
        </a:p>
        <a:p>
          <a:pPr algn="just"/>
          <a:endParaRPr lang="en-IN" sz="24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502</xdr:row>
      <xdr:rowOff>0</xdr:rowOff>
    </xdr:from>
    <xdr:to>
      <xdr:col>6</xdr:col>
      <xdr:colOff>304800</xdr:colOff>
      <xdr:row>503</xdr:row>
      <xdr:rowOff>85725</xdr:rowOff>
    </xdr:to>
    <xdr:sp macro="" textlink="">
      <xdr:nvSpPr>
        <xdr:cNvPr id="1025" name="AutoShape 1" descr="more details">
          <a:hlinkClick xmlns:r="http://schemas.openxmlformats.org/officeDocument/2006/relationships" r:id="rId1"/>
          <a:extLst>
            <a:ext uri="{FF2B5EF4-FFF2-40B4-BE49-F238E27FC236}">
              <a16:creationId xmlns:a16="http://schemas.microsoft.com/office/drawing/2014/main" id="{E07B8916-E03E-B4B7-2133-AB3EEED9F4B4}"/>
            </a:ext>
          </a:extLst>
        </xdr:cNvPr>
        <xdr:cNvSpPr>
          <a:spLocks noChangeAspect="1" noChangeArrowheads="1"/>
        </xdr:cNvSpPr>
      </xdr:nvSpPr>
      <xdr:spPr bwMode="auto">
        <a:xfrm>
          <a:off x="13935075" y="99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1</xdr:row>
      <xdr:rowOff>0</xdr:rowOff>
    </xdr:from>
    <xdr:to>
      <xdr:col>6</xdr:col>
      <xdr:colOff>304800</xdr:colOff>
      <xdr:row>502</xdr:row>
      <xdr:rowOff>85725</xdr:rowOff>
    </xdr:to>
    <xdr:sp macro="" textlink="">
      <xdr:nvSpPr>
        <xdr:cNvPr id="1026" name="AutoShape 2" descr="Save">
          <a:extLst>
            <a:ext uri="{FF2B5EF4-FFF2-40B4-BE49-F238E27FC236}">
              <a16:creationId xmlns:a16="http://schemas.microsoft.com/office/drawing/2014/main" id="{18E8F463-B792-5531-8CDA-06BFFB9E6C2E}"/>
            </a:ext>
          </a:extLst>
        </xdr:cNvPr>
        <xdr:cNvSpPr>
          <a:spLocks noChangeAspect="1" noChangeArrowheads="1"/>
        </xdr:cNvSpPr>
      </xdr:nvSpPr>
      <xdr:spPr bwMode="auto">
        <a:xfrm>
          <a:off x="13935075" y="120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5</xdr:row>
      <xdr:rowOff>0</xdr:rowOff>
    </xdr:from>
    <xdr:to>
      <xdr:col>6</xdr:col>
      <xdr:colOff>304800</xdr:colOff>
      <xdr:row>506</xdr:row>
      <xdr:rowOff>85725</xdr:rowOff>
    </xdr:to>
    <xdr:sp macro="" textlink="">
      <xdr:nvSpPr>
        <xdr:cNvPr id="1027" name="AutoShape 3" descr="more details">
          <a:hlinkClick xmlns:r="http://schemas.openxmlformats.org/officeDocument/2006/relationships" r:id="rId2"/>
          <a:extLst>
            <a:ext uri="{FF2B5EF4-FFF2-40B4-BE49-F238E27FC236}">
              <a16:creationId xmlns:a16="http://schemas.microsoft.com/office/drawing/2014/main" id="{A56BB774-A6D6-B725-08D2-9FC351CFFDF6}"/>
            </a:ext>
          </a:extLst>
        </xdr:cNvPr>
        <xdr:cNvSpPr>
          <a:spLocks noChangeAspect="1" noChangeArrowheads="1"/>
        </xdr:cNvSpPr>
      </xdr:nvSpPr>
      <xdr:spPr bwMode="auto">
        <a:xfrm>
          <a:off x="13935075" y="230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8</xdr:row>
      <xdr:rowOff>0</xdr:rowOff>
    </xdr:from>
    <xdr:to>
      <xdr:col>6</xdr:col>
      <xdr:colOff>304800</xdr:colOff>
      <xdr:row>509</xdr:row>
      <xdr:rowOff>85725</xdr:rowOff>
    </xdr:to>
    <xdr:sp macro="" textlink="">
      <xdr:nvSpPr>
        <xdr:cNvPr id="1029" name="AutoShape 5" descr="more details">
          <a:hlinkClick xmlns:r="http://schemas.openxmlformats.org/officeDocument/2006/relationships" r:id="rId3"/>
          <a:extLst>
            <a:ext uri="{FF2B5EF4-FFF2-40B4-BE49-F238E27FC236}">
              <a16:creationId xmlns:a16="http://schemas.microsoft.com/office/drawing/2014/main" id="{77DFFAFF-A643-20FF-0B85-B8174F3A5CE1}"/>
            </a:ext>
          </a:extLst>
        </xdr:cNvPr>
        <xdr:cNvSpPr>
          <a:spLocks noChangeAspect="1" noChangeArrowheads="1"/>
        </xdr:cNvSpPr>
      </xdr:nvSpPr>
      <xdr:spPr bwMode="auto">
        <a:xfrm>
          <a:off x="13935075" y="3181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3</xdr:row>
      <xdr:rowOff>0</xdr:rowOff>
    </xdr:from>
    <xdr:to>
      <xdr:col>6</xdr:col>
      <xdr:colOff>304800</xdr:colOff>
      <xdr:row>504</xdr:row>
      <xdr:rowOff>85725</xdr:rowOff>
    </xdr:to>
    <xdr:sp macro="" textlink="">
      <xdr:nvSpPr>
        <xdr:cNvPr id="1030" name="AutoShape 6" descr="Save">
          <a:extLst>
            <a:ext uri="{FF2B5EF4-FFF2-40B4-BE49-F238E27FC236}">
              <a16:creationId xmlns:a16="http://schemas.microsoft.com/office/drawing/2014/main" id="{854C0A6D-8363-33A5-8E09-811D20FAD003}"/>
            </a:ext>
          </a:extLst>
        </xdr:cNvPr>
        <xdr:cNvSpPr>
          <a:spLocks noChangeAspect="1" noChangeArrowheads="1"/>
        </xdr:cNvSpPr>
      </xdr:nvSpPr>
      <xdr:spPr bwMode="auto">
        <a:xfrm>
          <a:off x="13935075" y="340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11</xdr:row>
      <xdr:rowOff>0</xdr:rowOff>
    </xdr:from>
    <xdr:to>
      <xdr:col>6</xdr:col>
      <xdr:colOff>304800</xdr:colOff>
      <xdr:row>512</xdr:row>
      <xdr:rowOff>85725</xdr:rowOff>
    </xdr:to>
    <xdr:sp macro="" textlink="">
      <xdr:nvSpPr>
        <xdr:cNvPr id="1031" name="AutoShape 7" descr="more details">
          <a:hlinkClick xmlns:r="http://schemas.openxmlformats.org/officeDocument/2006/relationships" r:id="rId4"/>
          <a:extLst>
            <a:ext uri="{FF2B5EF4-FFF2-40B4-BE49-F238E27FC236}">
              <a16:creationId xmlns:a16="http://schemas.microsoft.com/office/drawing/2014/main" id="{4376E25E-8414-0FC5-6AE8-EE233142CFC7}"/>
            </a:ext>
          </a:extLst>
        </xdr:cNvPr>
        <xdr:cNvSpPr>
          <a:spLocks noChangeAspect="1" noChangeArrowheads="1"/>
        </xdr:cNvSpPr>
      </xdr:nvSpPr>
      <xdr:spPr bwMode="auto">
        <a:xfrm>
          <a:off x="13935075" y="471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4</xdr:row>
      <xdr:rowOff>0</xdr:rowOff>
    </xdr:from>
    <xdr:to>
      <xdr:col>6</xdr:col>
      <xdr:colOff>304800</xdr:colOff>
      <xdr:row>505</xdr:row>
      <xdr:rowOff>85725</xdr:rowOff>
    </xdr:to>
    <xdr:sp macro="" textlink="">
      <xdr:nvSpPr>
        <xdr:cNvPr id="1032" name="AutoShape 8" descr="Save">
          <a:extLst>
            <a:ext uri="{FF2B5EF4-FFF2-40B4-BE49-F238E27FC236}">
              <a16:creationId xmlns:a16="http://schemas.microsoft.com/office/drawing/2014/main" id="{604CC171-B4AE-75A8-114F-2FD614277892}"/>
            </a:ext>
          </a:extLst>
        </xdr:cNvPr>
        <xdr:cNvSpPr>
          <a:spLocks noChangeAspect="1" noChangeArrowheads="1"/>
        </xdr:cNvSpPr>
      </xdr:nvSpPr>
      <xdr:spPr bwMode="auto">
        <a:xfrm>
          <a:off x="13935075" y="4933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14</xdr:row>
      <xdr:rowOff>0</xdr:rowOff>
    </xdr:from>
    <xdr:to>
      <xdr:col>6</xdr:col>
      <xdr:colOff>304800</xdr:colOff>
      <xdr:row>515</xdr:row>
      <xdr:rowOff>85725</xdr:rowOff>
    </xdr:to>
    <xdr:sp macro="" textlink="">
      <xdr:nvSpPr>
        <xdr:cNvPr id="1033" name="AutoShape 9" descr="more details">
          <a:hlinkClick xmlns:r="http://schemas.openxmlformats.org/officeDocument/2006/relationships" r:id="rId5"/>
          <a:extLst>
            <a:ext uri="{FF2B5EF4-FFF2-40B4-BE49-F238E27FC236}">
              <a16:creationId xmlns:a16="http://schemas.microsoft.com/office/drawing/2014/main" id="{D52BFCC3-BDC1-B229-5B95-6E60BC9E50AA}"/>
            </a:ext>
          </a:extLst>
        </xdr:cNvPr>
        <xdr:cNvSpPr>
          <a:spLocks noChangeAspect="1" noChangeArrowheads="1"/>
        </xdr:cNvSpPr>
      </xdr:nvSpPr>
      <xdr:spPr bwMode="auto">
        <a:xfrm>
          <a:off x="13935075" y="5810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5</xdr:row>
      <xdr:rowOff>0</xdr:rowOff>
    </xdr:from>
    <xdr:to>
      <xdr:col>6</xdr:col>
      <xdr:colOff>304800</xdr:colOff>
      <xdr:row>506</xdr:row>
      <xdr:rowOff>85725</xdr:rowOff>
    </xdr:to>
    <xdr:sp macro="" textlink="">
      <xdr:nvSpPr>
        <xdr:cNvPr id="1034" name="AutoShape 10" descr="Save">
          <a:extLst>
            <a:ext uri="{FF2B5EF4-FFF2-40B4-BE49-F238E27FC236}">
              <a16:creationId xmlns:a16="http://schemas.microsoft.com/office/drawing/2014/main" id="{2B193C52-9D85-78A8-CC4A-F574A1884746}"/>
            </a:ext>
          </a:extLst>
        </xdr:cNvPr>
        <xdr:cNvSpPr>
          <a:spLocks noChangeAspect="1" noChangeArrowheads="1"/>
        </xdr:cNvSpPr>
      </xdr:nvSpPr>
      <xdr:spPr bwMode="auto">
        <a:xfrm>
          <a:off x="13935075" y="6029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17</xdr:row>
      <xdr:rowOff>0</xdr:rowOff>
    </xdr:from>
    <xdr:to>
      <xdr:col>6</xdr:col>
      <xdr:colOff>304800</xdr:colOff>
      <xdr:row>518</xdr:row>
      <xdr:rowOff>85725</xdr:rowOff>
    </xdr:to>
    <xdr:sp macro="" textlink="">
      <xdr:nvSpPr>
        <xdr:cNvPr id="1035" name="AutoShape 11" descr="more details">
          <a:hlinkClick xmlns:r="http://schemas.openxmlformats.org/officeDocument/2006/relationships" r:id="rId6"/>
          <a:extLst>
            <a:ext uri="{FF2B5EF4-FFF2-40B4-BE49-F238E27FC236}">
              <a16:creationId xmlns:a16="http://schemas.microsoft.com/office/drawing/2014/main" id="{6FAF6615-9604-7EA1-DD6C-913D59808D38}"/>
            </a:ext>
          </a:extLst>
        </xdr:cNvPr>
        <xdr:cNvSpPr>
          <a:spLocks noChangeAspect="1" noChangeArrowheads="1"/>
        </xdr:cNvSpPr>
      </xdr:nvSpPr>
      <xdr:spPr bwMode="auto">
        <a:xfrm>
          <a:off x="13935075" y="6905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6</xdr:row>
      <xdr:rowOff>0</xdr:rowOff>
    </xdr:from>
    <xdr:to>
      <xdr:col>6</xdr:col>
      <xdr:colOff>304800</xdr:colOff>
      <xdr:row>507</xdr:row>
      <xdr:rowOff>85725</xdr:rowOff>
    </xdr:to>
    <xdr:sp macro="" textlink="">
      <xdr:nvSpPr>
        <xdr:cNvPr id="1036" name="AutoShape 12" descr="Save">
          <a:extLst>
            <a:ext uri="{FF2B5EF4-FFF2-40B4-BE49-F238E27FC236}">
              <a16:creationId xmlns:a16="http://schemas.microsoft.com/office/drawing/2014/main" id="{98C54B4B-7CC0-02BB-788C-471ECA6A6AB4}"/>
            </a:ext>
          </a:extLst>
        </xdr:cNvPr>
        <xdr:cNvSpPr>
          <a:spLocks noChangeAspect="1" noChangeArrowheads="1"/>
        </xdr:cNvSpPr>
      </xdr:nvSpPr>
      <xdr:spPr bwMode="auto">
        <a:xfrm>
          <a:off x="13935075" y="7124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20</xdr:row>
      <xdr:rowOff>0</xdr:rowOff>
    </xdr:from>
    <xdr:to>
      <xdr:col>6</xdr:col>
      <xdr:colOff>304800</xdr:colOff>
      <xdr:row>521</xdr:row>
      <xdr:rowOff>85725</xdr:rowOff>
    </xdr:to>
    <xdr:sp macro="" textlink="">
      <xdr:nvSpPr>
        <xdr:cNvPr id="1037" name="AutoShape 13" descr="more details">
          <a:hlinkClick xmlns:r="http://schemas.openxmlformats.org/officeDocument/2006/relationships" r:id="rId7"/>
          <a:extLst>
            <a:ext uri="{FF2B5EF4-FFF2-40B4-BE49-F238E27FC236}">
              <a16:creationId xmlns:a16="http://schemas.microsoft.com/office/drawing/2014/main" id="{F66F4573-84A3-460A-E674-BE4EF3CDFB6E}"/>
            </a:ext>
          </a:extLst>
        </xdr:cNvPr>
        <xdr:cNvSpPr>
          <a:spLocks noChangeAspect="1" noChangeArrowheads="1"/>
        </xdr:cNvSpPr>
      </xdr:nvSpPr>
      <xdr:spPr bwMode="auto">
        <a:xfrm>
          <a:off x="13935075"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7</xdr:row>
      <xdr:rowOff>0</xdr:rowOff>
    </xdr:from>
    <xdr:to>
      <xdr:col>6</xdr:col>
      <xdr:colOff>304800</xdr:colOff>
      <xdr:row>508</xdr:row>
      <xdr:rowOff>85725</xdr:rowOff>
    </xdr:to>
    <xdr:sp macro="" textlink="">
      <xdr:nvSpPr>
        <xdr:cNvPr id="1038" name="AutoShape 14" descr="Save">
          <a:extLst>
            <a:ext uri="{FF2B5EF4-FFF2-40B4-BE49-F238E27FC236}">
              <a16:creationId xmlns:a16="http://schemas.microsoft.com/office/drawing/2014/main" id="{2D021937-A0B0-4E9F-5349-FE3BBE47A1B2}"/>
            </a:ext>
          </a:extLst>
        </xdr:cNvPr>
        <xdr:cNvSpPr>
          <a:spLocks noChangeAspect="1" noChangeArrowheads="1"/>
        </xdr:cNvSpPr>
      </xdr:nvSpPr>
      <xdr:spPr bwMode="auto">
        <a:xfrm>
          <a:off x="13935075" y="822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23</xdr:row>
      <xdr:rowOff>0</xdr:rowOff>
    </xdr:from>
    <xdr:to>
      <xdr:col>6</xdr:col>
      <xdr:colOff>304800</xdr:colOff>
      <xdr:row>524</xdr:row>
      <xdr:rowOff>85725</xdr:rowOff>
    </xdr:to>
    <xdr:sp macro="" textlink="">
      <xdr:nvSpPr>
        <xdr:cNvPr id="1039" name="AutoShape 15" descr="more details">
          <a:hlinkClick xmlns:r="http://schemas.openxmlformats.org/officeDocument/2006/relationships" r:id="rId8"/>
          <a:extLst>
            <a:ext uri="{FF2B5EF4-FFF2-40B4-BE49-F238E27FC236}">
              <a16:creationId xmlns:a16="http://schemas.microsoft.com/office/drawing/2014/main" id="{BB9FD7FD-1417-E75A-5B67-CFB1460AFE9E}"/>
            </a:ext>
          </a:extLst>
        </xdr:cNvPr>
        <xdr:cNvSpPr>
          <a:spLocks noChangeAspect="1" noChangeArrowheads="1"/>
        </xdr:cNvSpPr>
      </xdr:nvSpPr>
      <xdr:spPr bwMode="auto">
        <a:xfrm>
          <a:off x="13935075" y="909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08</xdr:row>
      <xdr:rowOff>0</xdr:rowOff>
    </xdr:from>
    <xdr:to>
      <xdr:col>6</xdr:col>
      <xdr:colOff>304800</xdr:colOff>
      <xdr:row>509</xdr:row>
      <xdr:rowOff>85725</xdr:rowOff>
    </xdr:to>
    <xdr:sp macro="" textlink="">
      <xdr:nvSpPr>
        <xdr:cNvPr id="1040" name="AutoShape 16" descr="Save">
          <a:extLst>
            <a:ext uri="{FF2B5EF4-FFF2-40B4-BE49-F238E27FC236}">
              <a16:creationId xmlns:a16="http://schemas.microsoft.com/office/drawing/2014/main" id="{F741DBD1-B262-BEA7-C354-B3992C07BFC9}"/>
            </a:ext>
          </a:extLst>
        </xdr:cNvPr>
        <xdr:cNvSpPr>
          <a:spLocks noChangeAspect="1" noChangeArrowheads="1"/>
        </xdr:cNvSpPr>
      </xdr:nvSpPr>
      <xdr:spPr bwMode="auto">
        <a:xfrm>
          <a:off x="13935075" y="9315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26</xdr:row>
      <xdr:rowOff>0</xdr:rowOff>
    </xdr:from>
    <xdr:to>
      <xdr:col>6</xdr:col>
      <xdr:colOff>304800</xdr:colOff>
      <xdr:row>527</xdr:row>
      <xdr:rowOff>85725</xdr:rowOff>
    </xdr:to>
    <xdr:sp macro="" textlink="">
      <xdr:nvSpPr>
        <xdr:cNvPr id="1041" name="AutoShape 17" descr="more details">
          <a:hlinkClick xmlns:r="http://schemas.openxmlformats.org/officeDocument/2006/relationships" r:id="rId9"/>
          <a:extLst>
            <a:ext uri="{FF2B5EF4-FFF2-40B4-BE49-F238E27FC236}">
              <a16:creationId xmlns:a16="http://schemas.microsoft.com/office/drawing/2014/main" id="{C0BBBDBD-DC33-916C-4F9E-AC9D2A326AFD}"/>
            </a:ext>
          </a:extLst>
        </xdr:cNvPr>
        <xdr:cNvSpPr>
          <a:spLocks noChangeAspect="1" noChangeArrowheads="1"/>
        </xdr:cNvSpPr>
      </xdr:nvSpPr>
      <xdr:spPr bwMode="auto">
        <a:xfrm>
          <a:off x="13935075" y="1019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27</xdr:row>
      <xdr:rowOff>0</xdr:rowOff>
    </xdr:from>
    <xdr:to>
      <xdr:col>6</xdr:col>
      <xdr:colOff>304800</xdr:colOff>
      <xdr:row>528</xdr:row>
      <xdr:rowOff>85725</xdr:rowOff>
    </xdr:to>
    <xdr:sp macro="" textlink="">
      <xdr:nvSpPr>
        <xdr:cNvPr id="1042" name="AutoShape 18" descr="Save">
          <a:extLst>
            <a:ext uri="{FF2B5EF4-FFF2-40B4-BE49-F238E27FC236}">
              <a16:creationId xmlns:a16="http://schemas.microsoft.com/office/drawing/2014/main" id="{63DB9DDD-3A97-A086-FB9C-8E4B533E9208}"/>
            </a:ext>
          </a:extLst>
        </xdr:cNvPr>
        <xdr:cNvSpPr>
          <a:spLocks noChangeAspect="1" noChangeArrowheads="1"/>
        </xdr:cNvSpPr>
      </xdr:nvSpPr>
      <xdr:spPr bwMode="auto">
        <a:xfrm>
          <a:off x="13935075" y="10410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3</xdr:col>
      <xdr:colOff>457200</xdr:colOff>
      <xdr:row>2</xdr:row>
      <xdr:rowOff>152400</xdr:rowOff>
    </xdr:from>
    <xdr:ext cx="304800" cy="304800"/>
    <xdr:sp macro="" textlink="">
      <xdr:nvSpPr>
        <xdr:cNvPr id="2" name="AutoShape 2" descr="Save">
          <a:extLst>
            <a:ext uri="{FF2B5EF4-FFF2-40B4-BE49-F238E27FC236}">
              <a16:creationId xmlns:a16="http://schemas.microsoft.com/office/drawing/2014/main" id="{04214ABF-65E7-4B3C-BD65-1822F2DDE9C0}"/>
            </a:ext>
          </a:extLst>
        </xdr:cNvPr>
        <xdr:cNvSpPr>
          <a:spLocks noChangeAspect="1" noChangeArrowheads="1"/>
        </xdr:cNvSpPr>
      </xdr:nvSpPr>
      <xdr:spPr bwMode="auto">
        <a:xfrm>
          <a:off x="3419475" y="48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501</xdr:row>
      <xdr:rowOff>180975</xdr:rowOff>
    </xdr:from>
    <xdr:ext cx="304800" cy="304800"/>
    <xdr:sp macro="" textlink="">
      <xdr:nvSpPr>
        <xdr:cNvPr id="3" name="AutoShape 2" descr="Save">
          <a:extLst>
            <a:ext uri="{FF2B5EF4-FFF2-40B4-BE49-F238E27FC236}">
              <a16:creationId xmlns:a16="http://schemas.microsoft.com/office/drawing/2014/main" id="{751B0041-74B4-4314-94FF-04A786120904}"/>
            </a:ext>
          </a:extLst>
        </xdr:cNvPr>
        <xdr:cNvSpPr>
          <a:spLocks noChangeAspect="1" noChangeArrowheads="1"/>
        </xdr:cNvSpPr>
      </xdr:nvSpPr>
      <xdr:spPr bwMode="auto">
        <a:xfrm>
          <a:off x="14611350" y="514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04</xdr:row>
      <xdr:rowOff>0</xdr:rowOff>
    </xdr:from>
    <xdr:ext cx="304800" cy="304800"/>
    <xdr:sp macro="" textlink="">
      <xdr:nvSpPr>
        <xdr:cNvPr id="4" name="AutoShape 2" descr="Save">
          <a:extLst>
            <a:ext uri="{FF2B5EF4-FFF2-40B4-BE49-F238E27FC236}">
              <a16:creationId xmlns:a16="http://schemas.microsoft.com/office/drawing/2014/main" id="{2158C67E-42C5-4158-A797-993085749CFD}"/>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05</xdr:row>
      <xdr:rowOff>0</xdr:rowOff>
    </xdr:from>
    <xdr:ext cx="304800" cy="304800"/>
    <xdr:sp macro="" textlink="">
      <xdr:nvSpPr>
        <xdr:cNvPr id="5" name="AutoShape 2" descr="Save">
          <a:extLst>
            <a:ext uri="{FF2B5EF4-FFF2-40B4-BE49-F238E27FC236}">
              <a16:creationId xmlns:a16="http://schemas.microsoft.com/office/drawing/2014/main" id="{DD778E48-A448-4170-8EAA-B9C651075E5D}"/>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06</xdr:row>
      <xdr:rowOff>0</xdr:rowOff>
    </xdr:from>
    <xdr:ext cx="304800" cy="304800"/>
    <xdr:sp macro="" textlink="">
      <xdr:nvSpPr>
        <xdr:cNvPr id="6" name="AutoShape 2" descr="Save">
          <a:extLst>
            <a:ext uri="{FF2B5EF4-FFF2-40B4-BE49-F238E27FC236}">
              <a16:creationId xmlns:a16="http://schemas.microsoft.com/office/drawing/2014/main" id="{56764EED-2FAB-4D43-A549-03CE121BBD1C}"/>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07</xdr:row>
      <xdr:rowOff>0</xdr:rowOff>
    </xdr:from>
    <xdr:ext cx="304800" cy="304800"/>
    <xdr:sp macro="" textlink="">
      <xdr:nvSpPr>
        <xdr:cNvPr id="7" name="AutoShape 2" descr="Save">
          <a:extLst>
            <a:ext uri="{FF2B5EF4-FFF2-40B4-BE49-F238E27FC236}">
              <a16:creationId xmlns:a16="http://schemas.microsoft.com/office/drawing/2014/main" id="{7B495968-3084-4B2E-AADB-8817DE0CD152}"/>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08</xdr:row>
      <xdr:rowOff>0</xdr:rowOff>
    </xdr:from>
    <xdr:ext cx="304800" cy="304800"/>
    <xdr:sp macro="" textlink="">
      <xdr:nvSpPr>
        <xdr:cNvPr id="8" name="AutoShape 2" descr="Save">
          <a:extLst>
            <a:ext uri="{FF2B5EF4-FFF2-40B4-BE49-F238E27FC236}">
              <a16:creationId xmlns:a16="http://schemas.microsoft.com/office/drawing/2014/main" id="{B7098DD1-13D3-47B4-9658-9A01E07DCFDB}"/>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09</xdr:row>
      <xdr:rowOff>0</xdr:rowOff>
    </xdr:from>
    <xdr:ext cx="304800" cy="304800"/>
    <xdr:sp macro="" textlink="">
      <xdr:nvSpPr>
        <xdr:cNvPr id="9" name="AutoShape 2" descr="Save">
          <a:extLst>
            <a:ext uri="{FF2B5EF4-FFF2-40B4-BE49-F238E27FC236}">
              <a16:creationId xmlns:a16="http://schemas.microsoft.com/office/drawing/2014/main" id="{47E7C078-D2DF-4CE2-B746-25E92BFC7D14}"/>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0</xdr:row>
      <xdr:rowOff>0</xdr:rowOff>
    </xdr:from>
    <xdr:ext cx="304800" cy="304800"/>
    <xdr:sp macro="" textlink="">
      <xdr:nvSpPr>
        <xdr:cNvPr id="10" name="AutoShape 2" descr="Save">
          <a:extLst>
            <a:ext uri="{FF2B5EF4-FFF2-40B4-BE49-F238E27FC236}">
              <a16:creationId xmlns:a16="http://schemas.microsoft.com/office/drawing/2014/main" id="{23161618-ECDC-4514-93F6-D7973445B74E}"/>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1</xdr:row>
      <xdr:rowOff>0</xdr:rowOff>
    </xdr:from>
    <xdr:ext cx="304800" cy="304800"/>
    <xdr:sp macro="" textlink="">
      <xdr:nvSpPr>
        <xdr:cNvPr id="11" name="AutoShape 2" descr="Save">
          <a:extLst>
            <a:ext uri="{FF2B5EF4-FFF2-40B4-BE49-F238E27FC236}">
              <a16:creationId xmlns:a16="http://schemas.microsoft.com/office/drawing/2014/main" id="{BDAF72FE-EDC1-4544-BCE4-68304B622024}"/>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2</xdr:row>
      <xdr:rowOff>0</xdr:rowOff>
    </xdr:from>
    <xdr:ext cx="304800" cy="304800"/>
    <xdr:sp macro="" textlink="">
      <xdr:nvSpPr>
        <xdr:cNvPr id="12" name="AutoShape 2" descr="Save">
          <a:extLst>
            <a:ext uri="{FF2B5EF4-FFF2-40B4-BE49-F238E27FC236}">
              <a16:creationId xmlns:a16="http://schemas.microsoft.com/office/drawing/2014/main" id="{01E58F55-2F88-4C75-84D5-8A70689A1E69}"/>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3</xdr:row>
      <xdr:rowOff>0</xdr:rowOff>
    </xdr:from>
    <xdr:ext cx="304800" cy="304800"/>
    <xdr:sp macro="" textlink="">
      <xdr:nvSpPr>
        <xdr:cNvPr id="13" name="AutoShape 2" descr="Save">
          <a:extLst>
            <a:ext uri="{FF2B5EF4-FFF2-40B4-BE49-F238E27FC236}">
              <a16:creationId xmlns:a16="http://schemas.microsoft.com/office/drawing/2014/main" id="{2E4BD239-8702-4261-A8E2-F93BBF44573A}"/>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4</xdr:row>
      <xdr:rowOff>0</xdr:rowOff>
    </xdr:from>
    <xdr:ext cx="304800" cy="304800"/>
    <xdr:sp macro="" textlink="">
      <xdr:nvSpPr>
        <xdr:cNvPr id="14" name="AutoShape 2" descr="Save">
          <a:extLst>
            <a:ext uri="{FF2B5EF4-FFF2-40B4-BE49-F238E27FC236}">
              <a16:creationId xmlns:a16="http://schemas.microsoft.com/office/drawing/2014/main" id="{30145EB5-C917-4003-ABB1-7E2043DEE58A}"/>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5</xdr:row>
      <xdr:rowOff>0</xdr:rowOff>
    </xdr:from>
    <xdr:ext cx="304800" cy="304800"/>
    <xdr:sp macro="" textlink="">
      <xdr:nvSpPr>
        <xdr:cNvPr id="15" name="AutoShape 2" descr="Save">
          <a:extLst>
            <a:ext uri="{FF2B5EF4-FFF2-40B4-BE49-F238E27FC236}">
              <a16:creationId xmlns:a16="http://schemas.microsoft.com/office/drawing/2014/main" id="{35DA0173-84C1-4746-81D2-A3374625DDE9}"/>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6</xdr:row>
      <xdr:rowOff>0</xdr:rowOff>
    </xdr:from>
    <xdr:ext cx="304800" cy="304800"/>
    <xdr:sp macro="" textlink="">
      <xdr:nvSpPr>
        <xdr:cNvPr id="16" name="AutoShape 2" descr="Save">
          <a:extLst>
            <a:ext uri="{FF2B5EF4-FFF2-40B4-BE49-F238E27FC236}">
              <a16:creationId xmlns:a16="http://schemas.microsoft.com/office/drawing/2014/main" id="{FC96B21D-AF7B-4AE3-9FE1-BCCEBFFE4192}"/>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7</xdr:row>
      <xdr:rowOff>0</xdr:rowOff>
    </xdr:from>
    <xdr:ext cx="304800" cy="304800"/>
    <xdr:sp macro="" textlink="">
      <xdr:nvSpPr>
        <xdr:cNvPr id="17" name="AutoShape 2" descr="Save">
          <a:extLst>
            <a:ext uri="{FF2B5EF4-FFF2-40B4-BE49-F238E27FC236}">
              <a16:creationId xmlns:a16="http://schemas.microsoft.com/office/drawing/2014/main" id="{193B170C-D4A6-4705-9DB2-DF0A3DDE0602}"/>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8</xdr:row>
      <xdr:rowOff>0</xdr:rowOff>
    </xdr:from>
    <xdr:ext cx="304800" cy="304800"/>
    <xdr:sp macro="" textlink="">
      <xdr:nvSpPr>
        <xdr:cNvPr id="18" name="AutoShape 2" descr="Save">
          <a:extLst>
            <a:ext uri="{FF2B5EF4-FFF2-40B4-BE49-F238E27FC236}">
              <a16:creationId xmlns:a16="http://schemas.microsoft.com/office/drawing/2014/main" id="{9B08A002-A569-4E2A-A4D9-DE93178ADF3C}"/>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19</xdr:row>
      <xdr:rowOff>0</xdr:rowOff>
    </xdr:from>
    <xdr:ext cx="304800" cy="304800"/>
    <xdr:sp macro="" textlink="">
      <xdr:nvSpPr>
        <xdr:cNvPr id="19" name="AutoShape 2" descr="Save">
          <a:extLst>
            <a:ext uri="{FF2B5EF4-FFF2-40B4-BE49-F238E27FC236}">
              <a16:creationId xmlns:a16="http://schemas.microsoft.com/office/drawing/2014/main" id="{86D9C7A5-E3D6-4A39-B9D6-E290864F817D}"/>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20</xdr:row>
      <xdr:rowOff>0</xdr:rowOff>
    </xdr:from>
    <xdr:ext cx="304800" cy="304800"/>
    <xdr:sp macro="" textlink="">
      <xdr:nvSpPr>
        <xdr:cNvPr id="20" name="AutoShape 2" descr="Save">
          <a:extLst>
            <a:ext uri="{FF2B5EF4-FFF2-40B4-BE49-F238E27FC236}">
              <a16:creationId xmlns:a16="http://schemas.microsoft.com/office/drawing/2014/main" id="{3E2692E5-6839-4EAC-82FC-393D7DC6D6C8}"/>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21</xdr:row>
      <xdr:rowOff>0</xdr:rowOff>
    </xdr:from>
    <xdr:ext cx="304800" cy="304800"/>
    <xdr:sp macro="" textlink="">
      <xdr:nvSpPr>
        <xdr:cNvPr id="21" name="AutoShape 2" descr="Save">
          <a:extLst>
            <a:ext uri="{FF2B5EF4-FFF2-40B4-BE49-F238E27FC236}">
              <a16:creationId xmlns:a16="http://schemas.microsoft.com/office/drawing/2014/main" id="{0F409224-9D84-4BA7-8152-C19A9E5A5B11}"/>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22</xdr:row>
      <xdr:rowOff>0</xdr:rowOff>
    </xdr:from>
    <xdr:ext cx="304800" cy="304800"/>
    <xdr:sp macro="" textlink="">
      <xdr:nvSpPr>
        <xdr:cNvPr id="22" name="AutoShape 2" descr="Save">
          <a:extLst>
            <a:ext uri="{FF2B5EF4-FFF2-40B4-BE49-F238E27FC236}">
              <a16:creationId xmlns:a16="http://schemas.microsoft.com/office/drawing/2014/main" id="{F90F9CB8-64B9-4001-81DE-149D60BEB491}"/>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23</xdr:row>
      <xdr:rowOff>0</xdr:rowOff>
    </xdr:from>
    <xdr:ext cx="304800" cy="304800"/>
    <xdr:sp macro="" textlink="">
      <xdr:nvSpPr>
        <xdr:cNvPr id="23" name="AutoShape 2" descr="Save">
          <a:extLst>
            <a:ext uri="{FF2B5EF4-FFF2-40B4-BE49-F238E27FC236}">
              <a16:creationId xmlns:a16="http://schemas.microsoft.com/office/drawing/2014/main" id="{18481680-EAB7-4D13-86B0-819C41B63851}"/>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24</xdr:row>
      <xdr:rowOff>0</xdr:rowOff>
    </xdr:from>
    <xdr:ext cx="304800" cy="304800"/>
    <xdr:sp macro="" textlink="">
      <xdr:nvSpPr>
        <xdr:cNvPr id="24" name="AutoShape 2" descr="Save">
          <a:extLst>
            <a:ext uri="{FF2B5EF4-FFF2-40B4-BE49-F238E27FC236}">
              <a16:creationId xmlns:a16="http://schemas.microsoft.com/office/drawing/2014/main" id="{054DF644-B60A-4220-8719-E5C7B582F104}"/>
            </a:ext>
          </a:extLst>
        </xdr:cNvPr>
        <xdr:cNvSpPr>
          <a:spLocks noChangeAspect="1" noChangeArrowheads="1"/>
        </xdr:cNvSpPr>
      </xdr:nvSpPr>
      <xdr:spPr bwMode="auto">
        <a:xfrm>
          <a:off x="143732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8</xdr:row>
      <xdr:rowOff>0</xdr:rowOff>
    </xdr:from>
    <xdr:ext cx="304800" cy="304800"/>
    <xdr:sp macro="" textlink="">
      <xdr:nvSpPr>
        <xdr:cNvPr id="25" name="AutoShape 1" descr="more details">
          <a:hlinkClick xmlns:r="http://schemas.openxmlformats.org/officeDocument/2006/relationships" r:id="rId1"/>
          <a:extLst>
            <a:ext uri="{FF2B5EF4-FFF2-40B4-BE49-F238E27FC236}">
              <a16:creationId xmlns:a16="http://schemas.microsoft.com/office/drawing/2014/main" id="{A6B65B74-EF10-4D21-A2C1-EBFC4E3666AC}"/>
            </a:ext>
          </a:extLst>
        </xdr:cNvPr>
        <xdr:cNvSpPr>
          <a:spLocks noChangeAspect="1" noChangeArrowheads="1"/>
        </xdr:cNvSpPr>
      </xdr:nvSpPr>
      <xdr:spPr bwMode="auto">
        <a:xfrm>
          <a:off x="17878425" y="5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7</xdr:row>
      <xdr:rowOff>0</xdr:rowOff>
    </xdr:from>
    <xdr:ext cx="304800" cy="304800"/>
    <xdr:sp macro="" textlink="">
      <xdr:nvSpPr>
        <xdr:cNvPr id="26" name="AutoShape 2" descr="Save">
          <a:extLst>
            <a:ext uri="{FF2B5EF4-FFF2-40B4-BE49-F238E27FC236}">
              <a16:creationId xmlns:a16="http://schemas.microsoft.com/office/drawing/2014/main" id="{F1750DFE-8BC0-49D1-B8E0-FC47949436C9}"/>
            </a:ext>
          </a:extLst>
        </xdr:cNvPr>
        <xdr:cNvSpPr>
          <a:spLocks noChangeAspect="1" noChangeArrowheads="1"/>
        </xdr:cNvSpPr>
      </xdr:nvSpPr>
      <xdr:spPr bwMode="auto">
        <a:xfrm>
          <a:off x="178784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1</xdr:row>
      <xdr:rowOff>0</xdr:rowOff>
    </xdr:from>
    <xdr:ext cx="304800" cy="304800"/>
    <xdr:sp macro="" textlink="">
      <xdr:nvSpPr>
        <xdr:cNvPr id="27" name="AutoShape 3" descr="more details">
          <a:hlinkClick xmlns:r="http://schemas.openxmlformats.org/officeDocument/2006/relationships" r:id="rId2"/>
          <a:extLst>
            <a:ext uri="{FF2B5EF4-FFF2-40B4-BE49-F238E27FC236}">
              <a16:creationId xmlns:a16="http://schemas.microsoft.com/office/drawing/2014/main" id="{E67E0D1E-A7AE-4D86-BF45-6359E0764396}"/>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4</xdr:row>
      <xdr:rowOff>0</xdr:rowOff>
    </xdr:from>
    <xdr:ext cx="304800" cy="304800"/>
    <xdr:sp macro="" textlink="">
      <xdr:nvSpPr>
        <xdr:cNvPr id="28" name="AutoShape 5" descr="more details">
          <a:hlinkClick xmlns:r="http://schemas.openxmlformats.org/officeDocument/2006/relationships" r:id="rId3"/>
          <a:extLst>
            <a:ext uri="{FF2B5EF4-FFF2-40B4-BE49-F238E27FC236}">
              <a16:creationId xmlns:a16="http://schemas.microsoft.com/office/drawing/2014/main" id="{2E50FC25-126C-4F38-A8E7-844C1E335E80}"/>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9</xdr:row>
      <xdr:rowOff>0</xdr:rowOff>
    </xdr:from>
    <xdr:ext cx="304800" cy="304800"/>
    <xdr:sp macro="" textlink="">
      <xdr:nvSpPr>
        <xdr:cNvPr id="29" name="AutoShape 6" descr="Save">
          <a:extLst>
            <a:ext uri="{FF2B5EF4-FFF2-40B4-BE49-F238E27FC236}">
              <a16:creationId xmlns:a16="http://schemas.microsoft.com/office/drawing/2014/main" id="{65215AC1-49AD-4A42-AD37-C947CB661A83}"/>
            </a:ext>
          </a:extLst>
        </xdr:cNvPr>
        <xdr:cNvSpPr>
          <a:spLocks noChangeAspect="1" noChangeArrowheads="1"/>
        </xdr:cNvSpPr>
      </xdr:nvSpPr>
      <xdr:spPr bwMode="auto">
        <a:xfrm>
          <a:off x="17878425" y="71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7</xdr:row>
      <xdr:rowOff>0</xdr:rowOff>
    </xdr:from>
    <xdr:ext cx="304800" cy="304800"/>
    <xdr:sp macro="" textlink="">
      <xdr:nvSpPr>
        <xdr:cNvPr id="30" name="AutoShape 7" descr="more details">
          <a:hlinkClick xmlns:r="http://schemas.openxmlformats.org/officeDocument/2006/relationships" r:id="rId4"/>
          <a:extLst>
            <a:ext uri="{FF2B5EF4-FFF2-40B4-BE49-F238E27FC236}">
              <a16:creationId xmlns:a16="http://schemas.microsoft.com/office/drawing/2014/main" id="{B1F6385F-7FAA-434A-AEFC-4C3D42CED10A}"/>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0</xdr:row>
      <xdr:rowOff>0</xdr:rowOff>
    </xdr:from>
    <xdr:ext cx="304800" cy="304800"/>
    <xdr:sp macro="" textlink="">
      <xdr:nvSpPr>
        <xdr:cNvPr id="31" name="AutoShape 8" descr="Save">
          <a:extLst>
            <a:ext uri="{FF2B5EF4-FFF2-40B4-BE49-F238E27FC236}">
              <a16:creationId xmlns:a16="http://schemas.microsoft.com/office/drawing/2014/main" id="{59AE5E08-65B4-446F-A1C8-B06F6CDE404A}"/>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0</xdr:row>
      <xdr:rowOff>0</xdr:rowOff>
    </xdr:from>
    <xdr:ext cx="304800" cy="304800"/>
    <xdr:sp macro="" textlink="">
      <xdr:nvSpPr>
        <xdr:cNvPr id="32" name="AutoShape 9" descr="more details">
          <a:hlinkClick xmlns:r="http://schemas.openxmlformats.org/officeDocument/2006/relationships" r:id="rId5"/>
          <a:extLst>
            <a:ext uri="{FF2B5EF4-FFF2-40B4-BE49-F238E27FC236}">
              <a16:creationId xmlns:a16="http://schemas.microsoft.com/office/drawing/2014/main" id="{B6A82382-5E26-4DA6-B2F8-4F7C9DE91528}"/>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1</xdr:row>
      <xdr:rowOff>0</xdr:rowOff>
    </xdr:from>
    <xdr:ext cx="304800" cy="304800"/>
    <xdr:sp macro="" textlink="">
      <xdr:nvSpPr>
        <xdr:cNvPr id="33" name="AutoShape 10" descr="Save">
          <a:extLst>
            <a:ext uri="{FF2B5EF4-FFF2-40B4-BE49-F238E27FC236}">
              <a16:creationId xmlns:a16="http://schemas.microsoft.com/office/drawing/2014/main" id="{439A5472-A256-49EC-B94D-9E886CA063F7}"/>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3</xdr:row>
      <xdr:rowOff>0</xdr:rowOff>
    </xdr:from>
    <xdr:ext cx="304800" cy="304800"/>
    <xdr:sp macro="" textlink="">
      <xdr:nvSpPr>
        <xdr:cNvPr id="34" name="AutoShape 11" descr="more details">
          <a:hlinkClick xmlns:r="http://schemas.openxmlformats.org/officeDocument/2006/relationships" r:id="rId6"/>
          <a:extLst>
            <a:ext uri="{FF2B5EF4-FFF2-40B4-BE49-F238E27FC236}">
              <a16:creationId xmlns:a16="http://schemas.microsoft.com/office/drawing/2014/main" id="{C37F93CF-9EC3-4C18-8F76-7D27FB01B75B}"/>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2</xdr:row>
      <xdr:rowOff>0</xdr:rowOff>
    </xdr:from>
    <xdr:ext cx="304800" cy="304800"/>
    <xdr:sp macro="" textlink="">
      <xdr:nvSpPr>
        <xdr:cNvPr id="35" name="AutoShape 12" descr="Save">
          <a:extLst>
            <a:ext uri="{FF2B5EF4-FFF2-40B4-BE49-F238E27FC236}">
              <a16:creationId xmlns:a16="http://schemas.microsoft.com/office/drawing/2014/main" id="{9ADF6E5F-3A51-4655-AF93-09E34475AB0A}"/>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6</xdr:row>
      <xdr:rowOff>0</xdr:rowOff>
    </xdr:from>
    <xdr:ext cx="304800" cy="304800"/>
    <xdr:sp macro="" textlink="">
      <xdr:nvSpPr>
        <xdr:cNvPr id="36" name="AutoShape 13" descr="more details">
          <a:hlinkClick xmlns:r="http://schemas.openxmlformats.org/officeDocument/2006/relationships" r:id="rId7"/>
          <a:extLst>
            <a:ext uri="{FF2B5EF4-FFF2-40B4-BE49-F238E27FC236}">
              <a16:creationId xmlns:a16="http://schemas.microsoft.com/office/drawing/2014/main" id="{A16C2B0F-57D7-47A9-A841-3BEE7FE9A07E}"/>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3</xdr:row>
      <xdr:rowOff>0</xdr:rowOff>
    </xdr:from>
    <xdr:ext cx="304800" cy="304800"/>
    <xdr:sp macro="" textlink="">
      <xdr:nvSpPr>
        <xdr:cNvPr id="37" name="AutoShape 14" descr="Save">
          <a:extLst>
            <a:ext uri="{FF2B5EF4-FFF2-40B4-BE49-F238E27FC236}">
              <a16:creationId xmlns:a16="http://schemas.microsoft.com/office/drawing/2014/main" id="{30280D74-97AC-4D3B-A441-D52052A16119}"/>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9</xdr:row>
      <xdr:rowOff>0</xdr:rowOff>
    </xdr:from>
    <xdr:ext cx="304800" cy="304800"/>
    <xdr:sp macro="" textlink="">
      <xdr:nvSpPr>
        <xdr:cNvPr id="38" name="AutoShape 15" descr="more details">
          <a:hlinkClick xmlns:r="http://schemas.openxmlformats.org/officeDocument/2006/relationships" r:id="rId8"/>
          <a:extLst>
            <a:ext uri="{FF2B5EF4-FFF2-40B4-BE49-F238E27FC236}">
              <a16:creationId xmlns:a16="http://schemas.microsoft.com/office/drawing/2014/main" id="{514E9A61-40C4-441A-9DAC-C3B339D3B206}"/>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4</xdr:row>
      <xdr:rowOff>0</xdr:rowOff>
    </xdr:from>
    <xdr:ext cx="304800" cy="304800"/>
    <xdr:sp macro="" textlink="">
      <xdr:nvSpPr>
        <xdr:cNvPr id="39" name="AutoShape 16" descr="Save">
          <a:extLst>
            <a:ext uri="{FF2B5EF4-FFF2-40B4-BE49-F238E27FC236}">
              <a16:creationId xmlns:a16="http://schemas.microsoft.com/office/drawing/2014/main" id="{C1340C29-B6F4-4EBB-BB7C-348FCEB785F6}"/>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62</xdr:row>
      <xdr:rowOff>0</xdr:rowOff>
    </xdr:from>
    <xdr:ext cx="304800" cy="304800"/>
    <xdr:sp macro="" textlink="">
      <xdr:nvSpPr>
        <xdr:cNvPr id="40" name="AutoShape 17" descr="more details">
          <a:hlinkClick xmlns:r="http://schemas.openxmlformats.org/officeDocument/2006/relationships" r:id="rId9"/>
          <a:extLst>
            <a:ext uri="{FF2B5EF4-FFF2-40B4-BE49-F238E27FC236}">
              <a16:creationId xmlns:a16="http://schemas.microsoft.com/office/drawing/2014/main" id="{38302487-8FB2-4FD0-B9A1-4E9E210B2A88}"/>
            </a:ext>
          </a:extLst>
        </xdr:cNvPr>
        <xdr:cNvSpPr>
          <a:spLocks noChangeAspect="1" noChangeArrowheads="1"/>
        </xdr:cNvSpPr>
      </xdr:nvSpPr>
      <xdr:spPr bwMode="auto">
        <a:xfrm>
          <a:off x="17878425" y="509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63</xdr:row>
      <xdr:rowOff>0</xdr:rowOff>
    </xdr:from>
    <xdr:ext cx="304800" cy="304800"/>
    <xdr:sp macro="" textlink="">
      <xdr:nvSpPr>
        <xdr:cNvPr id="41" name="AutoShape 18" descr="Save">
          <a:extLst>
            <a:ext uri="{FF2B5EF4-FFF2-40B4-BE49-F238E27FC236}">
              <a16:creationId xmlns:a16="http://schemas.microsoft.com/office/drawing/2014/main" id="{2B1F2665-CF2E-48E8-B7EF-CDA5DA7AB8F7}"/>
            </a:ext>
          </a:extLst>
        </xdr:cNvPr>
        <xdr:cNvSpPr>
          <a:spLocks noChangeAspect="1" noChangeArrowheads="1"/>
        </xdr:cNvSpPr>
      </xdr:nvSpPr>
      <xdr:spPr bwMode="auto">
        <a:xfrm>
          <a:off x="17878425" y="528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537</xdr:row>
      <xdr:rowOff>180975</xdr:rowOff>
    </xdr:from>
    <xdr:ext cx="304800" cy="304800"/>
    <xdr:sp macro="" textlink="">
      <xdr:nvSpPr>
        <xdr:cNvPr id="42" name="AutoShape 2" descr="Save">
          <a:extLst>
            <a:ext uri="{FF2B5EF4-FFF2-40B4-BE49-F238E27FC236}">
              <a16:creationId xmlns:a16="http://schemas.microsoft.com/office/drawing/2014/main" id="{6BEF2B91-21CA-4DA5-9284-D294F28BF154}"/>
            </a:ext>
          </a:extLst>
        </xdr:cNvPr>
        <xdr:cNvSpPr>
          <a:spLocks noChangeAspect="1" noChangeArrowheads="1"/>
        </xdr:cNvSpPr>
      </xdr:nvSpPr>
      <xdr:spPr bwMode="auto">
        <a:xfrm>
          <a:off x="18116550" y="514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0</xdr:row>
      <xdr:rowOff>0</xdr:rowOff>
    </xdr:from>
    <xdr:ext cx="304800" cy="304800"/>
    <xdr:sp macro="" textlink="">
      <xdr:nvSpPr>
        <xdr:cNvPr id="43" name="AutoShape 2" descr="Save">
          <a:extLst>
            <a:ext uri="{FF2B5EF4-FFF2-40B4-BE49-F238E27FC236}">
              <a16:creationId xmlns:a16="http://schemas.microsoft.com/office/drawing/2014/main" id="{330686B2-A118-4C4F-B29C-C22EF85ECAAC}"/>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1</xdr:row>
      <xdr:rowOff>0</xdr:rowOff>
    </xdr:from>
    <xdr:ext cx="304800" cy="304800"/>
    <xdr:sp macro="" textlink="">
      <xdr:nvSpPr>
        <xdr:cNvPr id="44" name="AutoShape 2" descr="Save">
          <a:extLst>
            <a:ext uri="{FF2B5EF4-FFF2-40B4-BE49-F238E27FC236}">
              <a16:creationId xmlns:a16="http://schemas.microsoft.com/office/drawing/2014/main" id="{3CC02392-98FA-4C3A-BDC6-C52769707CB7}"/>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2</xdr:row>
      <xdr:rowOff>0</xdr:rowOff>
    </xdr:from>
    <xdr:ext cx="304800" cy="304800"/>
    <xdr:sp macro="" textlink="">
      <xdr:nvSpPr>
        <xdr:cNvPr id="45" name="AutoShape 2" descr="Save">
          <a:extLst>
            <a:ext uri="{FF2B5EF4-FFF2-40B4-BE49-F238E27FC236}">
              <a16:creationId xmlns:a16="http://schemas.microsoft.com/office/drawing/2014/main" id="{C4392074-1772-430E-A5C5-51F0344A542D}"/>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3</xdr:row>
      <xdr:rowOff>0</xdr:rowOff>
    </xdr:from>
    <xdr:ext cx="304800" cy="304800"/>
    <xdr:sp macro="" textlink="">
      <xdr:nvSpPr>
        <xdr:cNvPr id="46" name="AutoShape 2" descr="Save">
          <a:extLst>
            <a:ext uri="{FF2B5EF4-FFF2-40B4-BE49-F238E27FC236}">
              <a16:creationId xmlns:a16="http://schemas.microsoft.com/office/drawing/2014/main" id="{E0869600-3DE4-4FF6-BAFD-853F51DC6566}"/>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4</xdr:row>
      <xdr:rowOff>0</xdr:rowOff>
    </xdr:from>
    <xdr:ext cx="304800" cy="304800"/>
    <xdr:sp macro="" textlink="">
      <xdr:nvSpPr>
        <xdr:cNvPr id="47" name="AutoShape 2" descr="Save">
          <a:extLst>
            <a:ext uri="{FF2B5EF4-FFF2-40B4-BE49-F238E27FC236}">
              <a16:creationId xmlns:a16="http://schemas.microsoft.com/office/drawing/2014/main" id="{93935783-3C0D-4AAB-BB6D-5B9507E29696}"/>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5</xdr:row>
      <xdr:rowOff>0</xdr:rowOff>
    </xdr:from>
    <xdr:ext cx="304800" cy="304800"/>
    <xdr:sp macro="" textlink="">
      <xdr:nvSpPr>
        <xdr:cNvPr id="48" name="AutoShape 2" descr="Save">
          <a:extLst>
            <a:ext uri="{FF2B5EF4-FFF2-40B4-BE49-F238E27FC236}">
              <a16:creationId xmlns:a16="http://schemas.microsoft.com/office/drawing/2014/main" id="{A58133A1-6073-491C-96F0-3E649A613075}"/>
            </a:ext>
          </a:extLst>
        </xdr:cNvPr>
        <xdr:cNvSpPr>
          <a:spLocks noChangeAspect="1" noChangeArrowheads="1"/>
        </xdr:cNvSpPr>
      </xdr:nvSpPr>
      <xdr:spPr bwMode="auto">
        <a:xfrm>
          <a:off x="17878425" y="185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6</xdr:row>
      <xdr:rowOff>0</xdr:rowOff>
    </xdr:from>
    <xdr:ext cx="304800" cy="304800"/>
    <xdr:sp macro="" textlink="">
      <xdr:nvSpPr>
        <xdr:cNvPr id="49" name="AutoShape 2" descr="Save">
          <a:extLst>
            <a:ext uri="{FF2B5EF4-FFF2-40B4-BE49-F238E27FC236}">
              <a16:creationId xmlns:a16="http://schemas.microsoft.com/office/drawing/2014/main" id="{00F8EF3F-09AA-450F-B090-FCF587AC4E2B}"/>
            </a:ext>
          </a:extLst>
        </xdr:cNvPr>
        <xdr:cNvSpPr>
          <a:spLocks noChangeAspect="1" noChangeArrowheads="1"/>
        </xdr:cNvSpPr>
      </xdr:nvSpPr>
      <xdr:spPr bwMode="auto">
        <a:xfrm>
          <a:off x="17878425" y="20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7</xdr:row>
      <xdr:rowOff>0</xdr:rowOff>
    </xdr:from>
    <xdr:ext cx="304800" cy="304800"/>
    <xdr:sp macro="" textlink="">
      <xdr:nvSpPr>
        <xdr:cNvPr id="50" name="AutoShape 2" descr="Save">
          <a:extLst>
            <a:ext uri="{FF2B5EF4-FFF2-40B4-BE49-F238E27FC236}">
              <a16:creationId xmlns:a16="http://schemas.microsoft.com/office/drawing/2014/main" id="{AC8054AD-B7E5-4198-8AEC-5BE179241046}"/>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8</xdr:row>
      <xdr:rowOff>0</xdr:rowOff>
    </xdr:from>
    <xdr:ext cx="304800" cy="304800"/>
    <xdr:sp macro="" textlink="">
      <xdr:nvSpPr>
        <xdr:cNvPr id="51" name="AutoShape 2" descr="Save">
          <a:extLst>
            <a:ext uri="{FF2B5EF4-FFF2-40B4-BE49-F238E27FC236}">
              <a16:creationId xmlns:a16="http://schemas.microsoft.com/office/drawing/2014/main" id="{C72D9A01-5ABA-4357-877E-EEA57BEFFCDB}"/>
            </a:ext>
          </a:extLst>
        </xdr:cNvPr>
        <xdr:cNvSpPr>
          <a:spLocks noChangeAspect="1" noChangeArrowheads="1"/>
        </xdr:cNvSpPr>
      </xdr:nvSpPr>
      <xdr:spPr bwMode="auto">
        <a:xfrm>
          <a:off x="17878425" y="242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9</xdr:row>
      <xdr:rowOff>0</xdr:rowOff>
    </xdr:from>
    <xdr:ext cx="304800" cy="304800"/>
    <xdr:sp macro="" textlink="">
      <xdr:nvSpPr>
        <xdr:cNvPr id="52" name="AutoShape 2" descr="Save">
          <a:extLst>
            <a:ext uri="{FF2B5EF4-FFF2-40B4-BE49-F238E27FC236}">
              <a16:creationId xmlns:a16="http://schemas.microsoft.com/office/drawing/2014/main" id="{C3E1AFFA-6AC2-4426-A50C-7E0AE5FE2721}"/>
            </a:ext>
          </a:extLst>
        </xdr:cNvPr>
        <xdr:cNvSpPr>
          <a:spLocks noChangeAspect="1" noChangeArrowheads="1"/>
        </xdr:cNvSpPr>
      </xdr:nvSpPr>
      <xdr:spPr bwMode="auto">
        <a:xfrm>
          <a:off x="17878425" y="26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0</xdr:row>
      <xdr:rowOff>0</xdr:rowOff>
    </xdr:from>
    <xdr:ext cx="304800" cy="304800"/>
    <xdr:sp macro="" textlink="">
      <xdr:nvSpPr>
        <xdr:cNvPr id="53" name="AutoShape 2" descr="Save">
          <a:extLst>
            <a:ext uri="{FF2B5EF4-FFF2-40B4-BE49-F238E27FC236}">
              <a16:creationId xmlns:a16="http://schemas.microsoft.com/office/drawing/2014/main" id="{86D0E1E8-616E-440B-AD54-1374B6CA563A}"/>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1</xdr:row>
      <xdr:rowOff>0</xdr:rowOff>
    </xdr:from>
    <xdr:ext cx="304800" cy="304800"/>
    <xdr:sp macro="" textlink="">
      <xdr:nvSpPr>
        <xdr:cNvPr id="54" name="AutoShape 2" descr="Save">
          <a:extLst>
            <a:ext uri="{FF2B5EF4-FFF2-40B4-BE49-F238E27FC236}">
              <a16:creationId xmlns:a16="http://schemas.microsoft.com/office/drawing/2014/main" id="{A993DCD1-C839-4F0A-A543-1FBB34092815}"/>
            </a:ext>
          </a:extLst>
        </xdr:cNvPr>
        <xdr:cNvSpPr>
          <a:spLocks noChangeAspect="1" noChangeArrowheads="1"/>
        </xdr:cNvSpPr>
      </xdr:nvSpPr>
      <xdr:spPr bwMode="auto">
        <a:xfrm>
          <a:off x="17878425" y="300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2</xdr:row>
      <xdr:rowOff>0</xdr:rowOff>
    </xdr:from>
    <xdr:ext cx="304800" cy="304800"/>
    <xdr:sp macro="" textlink="">
      <xdr:nvSpPr>
        <xdr:cNvPr id="55" name="AutoShape 2" descr="Save">
          <a:extLst>
            <a:ext uri="{FF2B5EF4-FFF2-40B4-BE49-F238E27FC236}">
              <a16:creationId xmlns:a16="http://schemas.microsoft.com/office/drawing/2014/main" id="{301C1443-78B8-49D6-AB34-A9B340BF9623}"/>
            </a:ext>
          </a:extLst>
        </xdr:cNvPr>
        <xdr:cNvSpPr>
          <a:spLocks noChangeAspect="1" noChangeArrowheads="1"/>
        </xdr:cNvSpPr>
      </xdr:nvSpPr>
      <xdr:spPr bwMode="auto">
        <a:xfrm>
          <a:off x="17878425" y="319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3</xdr:row>
      <xdr:rowOff>0</xdr:rowOff>
    </xdr:from>
    <xdr:ext cx="304800" cy="304800"/>
    <xdr:sp macro="" textlink="">
      <xdr:nvSpPr>
        <xdr:cNvPr id="56" name="AutoShape 2" descr="Save">
          <a:extLst>
            <a:ext uri="{FF2B5EF4-FFF2-40B4-BE49-F238E27FC236}">
              <a16:creationId xmlns:a16="http://schemas.microsoft.com/office/drawing/2014/main" id="{B9604AF5-A244-43FA-81C7-BD611F44C29C}"/>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4</xdr:row>
      <xdr:rowOff>0</xdr:rowOff>
    </xdr:from>
    <xdr:ext cx="304800" cy="304800"/>
    <xdr:sp macro="" textlink="">
      <xdr:nvSpPr>
        <xdr:cNvPr id="57" name="AutoShape 2" descr="Save">
          <a:extLst>
            <a:ext uri="{FF2B5EF4-FFF2-40B4-BE49-F238E27FC236}">
              <a16:creationId xmlns:a16="http://schemas.microsoft.com/office/drawing/2014/main" id="{89476DE9-B5D0-474A-84B2-FA6C5D5E4CE9}"/>
            </a:ext>
          </a:extLst>
        </xdr:cNvPr>
        <xdr:cNvSpPr>
          <a:spLocks noChangeAspect="1" noChangeArrowheads="1"/>
        </xdr:cNvSpPr>
      </xdr:nvSpPr>
      <xdr:spPr bwMode="auto">
        <a:xfrm>
          <a:off x="17878425" y="357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5</xdr:row>
      <xdr:rowOff>0</xdr:rowOff>
    </xdr:from>
    <xdr:ext cx="304800" cy="304800"/>
    <xdr:sp macro="" textlink="">
      <xdr:nvSpPr>
        <xdr:cNvPr id="58" name="AutoShape 2" descr="Save">
          <a:extLst>
            <a:ext uri="{FF2B5EF4-FFF2-40B4-BE49-F238E27FC236}">
              <a16:creationId xmlns:a16="http://schemas.microsoft.com/office/drawing/2014/main" id="{41A04649-DDDE-458C-83B8-E385CE2709CD}"/>
            </a:ext>
          </a:extLst>
        </xdr:cNvPr>
        <xdr:cNvSpPr>
          <a:spLocks noChangeAspect="1" noChangeArrowheads="1"/>
        </xdr:cNvSpPr>
      </xdr:nvSpPr>
      <xdr:spPr bwMode="auto">
        <a:xfrm>
          <a:off x="17878425" y="376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6</xdr:row>
      <xdr:rowOff>0</xdr:rowOff>
    </xdr:from>
    <xdr:ext cx="304800" cy="304800"/>
    <xdr:sp macro="" textlink="">
      <xdr:nvSpPr>
        <xdr:cNvPr id="59" name="AutoShape 2" descr="Save">
          <a:extLst>
            <a:ext uri="{FF2B5EF4-FFF2-40B4-BE49-F238E27FC236}">
              <a16:creationId xmlns:a16="http://schemas.microsoft.com/office/drawing/2014/main" id="{B7796E8A-B7EC-44B3-BADD-40ABD289F449}"/>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7</xdr:row>
      <xdr:rowOff>0</xdr:rowOff>
    </xdr:from>
    <xdr:ext cx="304800" cy="304800"/>
    <xdr:sp macro="" textlink="">
      <xdr:nvSpPr>
        <xdr:cNvPr id="60" name="AutoShape 2" descr="Save">
          <a:extLst>
            <a:ext uri="{FF2B5EF4-FFF2-40B4-BE49-F238E27FC236}">
              <a16:creationId xmlns:a16="http://schemas.microsoft.com/office/drawing/2014/main" id="{27BDAA43-74ED-4BC9-B97C-F498006BD4F8}"/>
            </a:ext>
          </a:extLst>
        </xdr:cNvPr>
        <xdr:cNvSpPr>
          <a:spLocks noChangeAspect="1" noChangeArrowheads="1"/>
        </xdr:cNvSpPr>
      </xdr:nvSpPr>
      <xdr:spPr bwMode="auto">
        <a:xfrm>
          <a:off x="17878425" y="414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8</xdr:row>
      <xdr:rowOff>0</xdr:rowOff>
    </xdr:from>
    <xdr:ext cx="304800" cy="304800"/>
    <xdr:sp macro="" textlink="">
      <xdr:nvSpPr>
        <xdr:cNvPr id="61" name="AutoShape 2" descr="Save">
          <a:extLst>
            <a:ext uri="{FF2B5EF4-FFF2-40B4-BE49-F238E27FC236}">
              <a16:creationId xmlns:a16="http://schemas.microsoft.com/office/drawing/2014/main" id="{9197A2CE-32EF-4EDB-9812-016158FA34DB}"/>
            </a:ext>
          </a:extLst>
        </xdr:cNvPr>
        <xdr:cNvSpPr>
          <a:spLocks noChangeAspect="1" noChangeArrowheads="1"/>
        </xdr:cNvSpPr>
      </xdr:nvSpPr>
      <xdr:spPr bwMode="auto">
        <a:xfrm>
          <a:off x="17878425" y="43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9</xdr:row>
      <xdr:rowOff>0</xdr:rowOff>
    </xdr:from>
    <xdr:ext cx="304800" cy="304800"/>
    <xdr:sp macro="" textlink="">
      <xdr:nvSpPr>
        <xdr:cNvPr id="62" name="AutoShape 2" descr="Save">
          <a:extLst>
            <a:ext uri="{FF2B5EF4-FFF2-40B4-BE49-F238E27FC236}">
              <a16:creationId xmlns:a16="http://schemas.microsoft.com/office/drawing/2014/main" id="{940C16B2-B789-4ACC-A5DD-8D644168E569}"/>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60</xdr:row>
      <xdr:rowOff>0</xdr:rowOff>
    </xdr:from>
    <xdr:ext cx="304800" cy="304800"/>
    <xdr:sp macro="" textlink="">
      <xdr:nvSpPr>
        <xdr:cNvPr id="63" name="AutoShape 2" descr="Save">
          <a:extLst>
            <a:ext uri="{FF2B5EF4-FFF2-40B4-BE49-F238E27FC236}">
              <a16:creationId xmlns:a16="http://schemas.microsoft.com/office/drawing/2014/main" id="{50115657-0C5C-43E1-AA4D-307EED2DBFA4}"/>
            </a:ext>
          </a:extLst>
        </xdr:cNvPr>
        <xdr:cNvSpPr>
          <a:spLocks noChangeAspect="1" noChangeArrowheads="1"/>
        </xdr:cNvSpPr>
      </xdr:nvSpPr>
      <xdr:spPr bwMode="auto">
        <a:xfrm>
          <a:off x="17878425" y="471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3</xdr:row>
      <xdr:rowOff>0</xdr:rowOff>
    </xdr:from>
    <xdr:ext cx="304800" cy="304800"/>
    <xdr:sp macro="" textlink="">
      <xdr:nvSpPr>
        <xdr:cNvPr id="1024" name="AutoShape 1" descr="more details">
          <a:hlinkClick xmlns:r="http://schemas.openxmlformats.org/officeDocument/2006/relationships" r:id="rId1"/>
          <a:extLst>
            <a:ext uri="{FF2B5EF4-FFF2-40B4-BE49-F238E27FC236}">
              <a16:creationId xmlns:a16="http://schemas.microsoft.com/office/drawing/2014/main" id="{B6A7E8C0-F743-48D9-BCCA-1F7F8CA98CD1}"/>
            </a:ext>
          </a:extLst>
        </xdr:cNvPr>
        <xdr:cNvSpPr>
          <a:spLocks noChangeAspect="1" noChangeArrowheads="1"/>
        </xdr:cNvSpPr>
      </xdr:nvSpPr>
      <xdr:spPr bwMode="auto">
        <a:xfrm>
          <a:off x="17878425" y="5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2</xdr:row>
      <xdr:rowOff>0</xdr:rowOff>
    </xdr:from>
    <xdr:ext cx="304800" cy="304800"/>
    <xdr:sp macro="" textlink="">
      <xdr:nvSpPr>
        <xdr:cNvPr id="1043" name="AutoShape 2" descr="Save">
          <a:extLst>
            <a:ext uri="{FF2B5EF4-FFF2-40B4-BE49-F238E27FC236}">
              <a16:creationId xmlns:a16="http://schemas.microsoft.com/office/drawing/2014/main" id="{EC018A09-F34A-4502-B968-FDBD8CA79EE0}"/>
            </a:ext>
          </a:extLst>
        </xdr:cNvPr>
        <xdr:cNvSpPr>
          <a:spLocks noChangeAspect="1" noChangeArrowheads="1"/>
        </xdr:cNvSpPr>
      </xdr:nvSpPr>
      <xdr:spPr bwMode="auto">
        <a:xfrm>
          <a:off x="178784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6</xdr:row>
      <xdr:rowOff>0</xdr:rowOff>
    </xdr:from>
    <xdr:ext cx="304800" cy="304800"/>
    <xdr:sp macro="" textlink="">
      <xdr:nvSpPr>
        <xdr:cNvPr id="1044" name="AutoShape 3" descr="more details">
          <a:hlinkClick xmlns:r="http://schemas.openxmlformats.org/officeDocument/2006/relationships" r:id="rId2"/>
          <a:extLst>
            <a:ext uri="{FF2B5EF4-FFF2-40B4-BE49-F238E27FC236}">
              <a16:creationId xmlns:a16="http://schemas.microsoft.com/office/drawing/2014/main" id="{F528750F-6B88-4C71-99E9-CCF71B24A9EF}"/>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9</xdr:row>
      <xdr:rowOff>0</xdr:rowOff>
    </xdr:from>
    <xdr:ext cx="304800" cy="304800"/>
    <xdr:sp macro="" textlink="">
      <xdr:nvSpPr>
        <xdr:cNvPr id="1045" name="AutoShape 5" descr="more details">
          <a:hlinkClick xmlns:r="http://schemas.openxmlformats.org/officeDocument/2006/relationships" r:id="rId3"/>
          <a:extLst>
            <a:ext uri="{FF2B5EF4-FFF2-40B4-BE49-F238E27FC236}">
              <a16:creationId xmlns:a16="http://schemas.microsoft.com/office/drawing/2014/main" id="{70EA3932-5BD5-46B3-94BE-CA07ECD024F1}"/>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4</xdr:row>
      <xdr:rowOff>0</xdr:rowOff>
    </xdr:from>
    <xdr:ext cx="304800" cy="304800"/>
    <xdr:sp macro="" textlink="">
      <xdr:nvSpPr>
        <xdr:cNvPr id="1046" name="AutoShape 6" descr="Save">
          <a:extLst>
            <a:ext uri="{FF2B5EF4-FFF2-40B4-BE49-F238E27FC236}">
              <a16:creationId xmlns:a16="http://schemas.microsoft.com/office/drawing/2014/main" id="{55A2A6AE-2592-4E56-B6C9-BDBB22234EA8}"/>
            </a:ext>
          </a:extLst>
        </xdr:cNvPr>
        <xdr:cNvSpPr>
          <a:spLocks noChangeAspect="1" noChangeArrowheads="1"/>
        </xdr:cNvSpPr>
      </xdr:nvSpPr>
      <xdr:spPr bwMode="auto">
        <a:xfrm>
          <a:off x="17878425" y="71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2</xdr:row>
      <xdr:rowOff>0</xdr:rowOff>
    </xdr:from>
    <xdr:ext cx="304800" cy="304800"/>
    <xdr:sp macro="" textlink="">
      <xdr:nvSpPr>
        <xdr:cNvPr id="1047" name="AutoShape 7" descr="more details">
          <a:hlinkClick xmlns:r="http://schemas.openxmlformats.org/officeDocument/2006/relationships" r:id="rId4"/>
          <a:extLst>
            <a:ext uri="{FF2B5EF4-FFF2-40B4-BE49-F238E27FC236}">
              <a16:creationId xmlns:a16="http://schemas.microsoft.com/office/drawing/2014/main" id="{520825D7-2A81-480E-B5CC-2A842A0084BF}"/>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5</xdr:row>
      <xdr:rowOff>0</xdr:rowOff>
    </xdr:from>
    <xdr:ext cx="304800" cy="304800"/>
    <xdr:sp macro="" textlink="">
      <xdr:nvSpPr>
        <xdr:cNvPr id="1048" name="AutoShape 8" descr="Save">
          <a:extLst>
            <a:ext uri="{FF2B5EF4-FFF2-40B4-BE49-F238E27FC236}">
              <a16:creationId xmlns:a16="http://schemas.microsoft.com/office/drawing/2014/main" id="{C8839F8A-3B11-4C54-B79F-ACB553855303}"/>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5</xdr:row>
      <xdr:rowOff>0</xdr:rowOff>
    </xdr:from>
    <xdr:ext cx="304800" cy="304800"/>
    <xdr:sp macro="" textlink="">
      <xdr:nvSpPr>
        <xdr:cNvPr id="1049" name="AutoShape 9" descr="more details">
          <a:hlinkClick xmlns:r="http://schemas.openxmlformats.org/officeDocument/2006/relationships" r:id="rId5"/>
          <a:extLst>
            <a:ext uri="{FF2B5EF4-FFF2-40B4-BE49-F238E27FC236}">
              <a16:creationId xmlns:a16="http://schemas.microsoft.com/office/drawing/2014/main" id="{B5555308-93D1-4C2C-AF4F-B87499D92AC8}"/>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6</xdr:row>
      <xdr:rowOff>0</xdr:rowOff>
    </xdr:from>
    <xdr:ext cx="304800" cy="304800"/>
    <xdr:sp macro="" textlink="">
      <xdr:nvSpPr>
        <xdr:cNvPr id="1050" name="AutoShape 10" descr="Save">
          <a:extLst>
            <a:ext uri="{FF2B5EF4-FFF2-40B4-BE49-F238E27FC236}">
              <a16:creationId xmlns:a16="http://schemas.microsoft.com/office/drawing/2014/main" id="{3968E99C-BE9E-4A39-94F5-5158103ECBAA}"/>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8</xdr:row>
      <xdr:rowOff>0</xdr:rowOff>
    </xdr:from>
    <xdr:ext cx="304800" cy="304800"/>
    <xdr:sp macro="" textlink="">
      <xdr:nvSpPr>
        <xdr:cNvPr id="1051" name="AutoShape 11" descr="more details">
          <a:hlinkClick xmlns:r="http://schemas.openxmlformats.org/officeDocument/2006/relationships" r:id="rId6"/>
          <a:extLst>
            <a:ext uri="{FF2B5EF4-FFF2-40B4-BE49-F238E27FC236}">
              <a16:creationId xmlns:a16="http://schemas.microsoft.com/office/drawing/2014/main" id="{9CEAD8BF-CCEE-4983-A2C9-04F4EDD9B0F4}"/>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7</xdr:row>
      <xdr:rowOff>0</xdr:rowOff>
    </xdr:from>
    <xdr:ext cx="304800" cy="304800"/>
    <xdr:sp macro="" textlink="">
      <xdr:nvSpPr>
        <xdr:cNvPr id="1052" name="AutoShape 12" descr="Save">
          <a:extLst>
            <a:ext uri="{FF2B5EF4-FFF2-40B4-BE49-F238E27FC236}">
              <a16:creationId xmlns:a16="http://schemas.microsoft.com/office/drawing/2014/main" id="{75FFEA19-A8A5-4FB5-AC58-1D814ADF5589}"/>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1</xdr:row>
      <xdr:rowOff>0</xdr:rowOff>
    </xdr:from>
    <xdr:ext cx="304800" cy="304800"/>
    <xdr:sp macro="" textlink="">
      <xdr:nvSpPr>
        <xdr:cNvPr id="1053" name="AutoShape 13" descr="more details">
          <a:hlinkClick xmlns:r="http://schemas.openxmlformats.org/officeDocument/2006/relationships" r:id="rId7"/>
          <a:extLst>
            <a:ext uri="{FF2B5EF4-FFF2-40B4-BE49-F238E27FC236}">
              <a16:creationId xmlns:a16="http://schemas.microsoft.com/office/drawing/2014/main" id="{C389FEE8-9AE6-4E9E-83CF-EC1FC68EDFE2}"/>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8</xdr:row>
      <xdr:rowOff>0</xdr:rowOff>
    </xdr:from>
    <xdr:ext cx="304800" cy="304800"/>
    <xdr:sp macro="" textlink="">
      <xdr:nvSpPr>
        <xdr:cNvPr id="1054" name="AutoShape 14" descr="Save">
          <a:extLst>
            <a:ext uri="{FF2B5EF4-FFF2-40B4-BE49-F238E27FC236}">
              <a16:creationId xmlns:a16="http://schemas.microsoft.com/office/drawing/2014/main" id="{9D4D1AE3-8AB7-434B-80BC-DA1BBC2856EE}"/>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4</xdr:row>
      <xdr:rowOff>0</xdr:rowOff>
    </xdr:from>
    <xdr:ext cx="304800" cy="304800"/>
    <xdr:sp macro="" textlink="">
      <xdr:nvSpPr>
        <xdr:cNvPr id="1055" name="AutoShape 15" descr="more details">
          <a:hlinkClick xmlns:r="http://schemas.openxmlformats.org/officeDocument/2006/relationships" r:id="rId8"/>
          <a:extLst>
            <a:ext uri="{FF2B5EF4-FFF2-40B4-BE49-F238E27FC236}">
              <a16:creationId xmlns:a16="http://schemas.microsoft.com/office/drawing/2014/main" id="{FBF02740-6A0B-4674-A1A1-4F6602104470}"/>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9</xdr:row>
      <xdr:rowOff>0</xdr:rowOff>
    </xdr:from>
    <xdr:ext cx="304800" cy="304800"/>
    <xdr:sp macro="" textlink="">
      <xdr:nvSpPr>
        <xdr:cNvPr id="1056" name="AutoShape 16" descr="Save">
          <a:extLst>
            <a:ext uri="{FF2B5EF4-FFF2-40B4-BE49-F238E27FC236}">
              <a16:creationId xmlns:a16="http://schemas.microsoft.com/office/drawing/2014/main" id="{D57CA227-D134-46B5-B9AF-1F37AB8F877E}"/>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7</xdr:row>
      <xdr:rowOff>0</xdr:rowOff>
    </xdr:from>
    <xdr:ext cx="304800" cy="304800"/>
    <xdr:sp macro="" textlink="">
      <xdr:nvSpPr>
        <xdr:cNvPr id="1057" name="AutoShape 17" descr="more details">
          <a:hlinkClick xmlns:r="http://schemas.openxmlformats.org/officeDocument/2006/relationships" r:id="rId9"/>
          <a:extLst>
            <a:ext uri="{FF2B5EF4-FFF2-40B4-BE49-F238E27FC236}">
              <a16:creationId xmlns:a16="http://schemas.microsoft.com/office/drawing/2014/main" id="{AFF0B08F-FD25-494A-BC62-3D77FD357B43}"/>
            </a:ext>
          </a:extLst>
        </xdr:cNvPr>
        <xdr:cNvSpPr>
          <a:spLocks noChangeAspect="1" noChangeArrowheads="1"/>
        </xdr:cNvSpPr>
      </xdr:nvSpPr>
      <xdr:spPr bwMode="auto">
        <a:xfrm>
          <a:off x="17878425" y="509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8</xdr:row>
      <xdr:rowOff>0</xdr:rowOff>
    </xdr:from>
    <xdr:ext cx="304800" cy="304800"/>
    <xdr:sp macro="" textlink="">
      <xdr:nvSpPr>
        <xdr:cNvPr id="1058" name="AutoShape 18" descr="Save">
          <a:extLst>
            <a:ext uri="{FF2B5EF4-FFF2-40B4-BE49-F238E27FC236}">
              <a16:creationId xmlns:a16="http://schemas.microsoft.com/office/drawing/2014/main" id="{0BE7CFBB-D419-4119-BC35-7DAD28881D0E}"/>
            </a:ext>
          </a:extLst>
        </xdr:cNvPr>
        <xdr:cNvSpPr>
          <a:spLocks noChangeAspect="1" noChangeArrowheads="1"/>
        </xdr:cNvSpPr>
      </xdr:nvSpPr>
      <xdr:spPr bwMode="auto">
        <a:xfrm>
          <a:off x="17878425" y="528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572</xdr:row>
      <xdr:rowOff>180975</xdr:rowOff>
    </xdr:from>
    <xdr:ext cx="304800" cy="304800"/>
    <xdr:sp macro="" textlink="">
      <xdr:nvSpPr>
        <xdr:cNvPr id="1059" name="AutoShape 2" descr="Save">
          <a:extLst>
            <a:ext uri="{FF2B5EF4-FFF2-40B4-BE49-F238E27FC236}">
              <a16:creationId xmlns:a16="http://schemas.microsoft.com/office/drawing/2014/main" id="{FC2A6C01-1F4D-4FF4-B20E-4FB2674FCA0F}"/>
            </a:ext>
          </a:extLst>
        </xdr:cNvPr>
        <xdr:cNvSpPr>
          <a:spLocks noChangeAspect="1" noChangeArrowheads="1"/>
        </xdr:cNvSpPr>
      </xdr:nvSpPr>
      <xdr:spPr bwMode="auto">
        <a:xfrm>
          <a:off x="18116550" y="514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5</xdr:row>
      <xdr:rowOff>0</xdr:rowOff>
    </xdr:from>
    <xdr:ext cx="304800" cy="304800"/>
    <xdr:sp macro="" textlink="">
      <xdr:nvSpPr>
        <xdr:cNvPr id="1060" name="AutoShape 2" descr="Save">
          <a:extLst>
            <a:ext uri="{FF2B5EF4-FFF2-40B4-BE49-F238E27FC236}">
              <a16:creationId xmlns:a16="http://schemas.microsoft.com/office/drawing/2014/main" id="{D02264A1-53A2-43F4-A9FD-A54EF1BAC3F9}"/>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6</xdr:row>
      <xdr:rowOff>0</xdr:rowOff>
    </xdr:from>
    <xdr:ext cx="304800" cy="304800"/>
    <xdr:sp macro="" textlink="">
      <xdr:nvSpPr>
        <xdr:cNvPr id="1061" name="AutoShape 2" descr="Save">
          <a:extLst>
            <a:ext uri="{FF2B5EF4-FFF2-40B4-BE49-F238E27FC236}">
              <a16:creationId xmlns:a16="http://schemas.microsoft.com/office/drawing/2014/main" id="{5C60DBB8-9764-4714-BD65-E1DBBD90FB5E}"/>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7</xdr:row>
      <xdr:rowOff>0</xdr:rowOff>
    </xdr:from>
    <xdr:ext cx="304800" cy="304800"/>
    <xdr:sp macro="" textlink="">
      <xdr:nvSpPr>
        <xdr:cNvPr id="1062" name="AutoShape 2" descr="Save">
          <a:extLst>
            <a:ext uri="{FF2B5EF4-FFF2-40B4-BE49-F238E27FC236}">
              <a16:creationId xmlns:a16="http://schemas.microsoft.com/office/drawing/2014/main" id="{60D6C271-C5E7-4B1A-B5C5-E65DEC3DF538}"/>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8</xdr:row>
      <xdr:rowOff>0</xdr:rowOff>
    </xdr:from>
    <xdr:ext cx="304800" cy="304800"/>
    <xdr:sp macro="" textlink="">
      <xdr:nvSpPr>
        <xdr:cNvPr id="1063" name="AutoShape 2" descr="Save">
          <a:extLst>
            <a:ext uri="{FF2B5EF4-FFF2-40B4-BE49-F238E27FC236}">
              <a16:creationId xmlns:a16="http://schemas.microsoft.com/office/drawing/2014/main" id="{9B8DC367-8FE9-4B0C-9AEF-9AC6A8D04414}"/>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9</xdr:row>
      <xdr:rowOff>0</xdr:rowOff>
    </xdr:from>
    <xdr:ext cx="304800" cy="304800"/>
    <xdr:sp macro="" textlink="">
      <xdr:nvSpPr>
        <xdr:cNvPr id="1064" name="AutoShape 2" descr="Save">
          <a:extLst>
            <a:ext uri="{FF2B5EF4-FFF2-40B4-BE49-F238E27FC236}">
              <a16:creationId xmlns:a16="http://schemas.microsoft.com/office/drawing/2014/main" id="{1AE096D1-6662-4E10-A87E-2FDD946286FE}"/>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0</xdr:row>
      <xdr:rowOff>0</xdr:rowOff>
    </xdr:from>
    <xdr:ext cx="304800" cy="304800"/>
    <xdr:sp macro="" textlink="">
      <xdr:nvSpPr>
        <xdr:cNvPr id="1065" name="AutoShape 2" descr="Save">
          <a:extLst>
            <a:ext uri="{FF2B5EF4-FFF2-40B4-BE49-F238E27FC236}">
              <a16:creationId xmlns:a16="http://schemas.microsoft.com/office/drawing/2014/main" id="{40946E84-4DBA-4DA5-833F-B04ACDB74545}"/>
            </a:ext>
          </a:extLst>
        </xdr:cNvPr>
        <xdr:cNvSpPr>
          <a:spLocks noChangeAspect="1" noChangeArrowheads="1"/>
        </xdr:cNvSpPr>
      </xdr:nvSpPr>
      <xdr:spPr bwMode="auto">
        <a:xfrm>
          <a:off x="17878425" y="185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1</xdr:row>
      <xdr:rowOff>0</xdr:rowOff>
    </xdr:from>
    <xdr:ext cx="304800" cy="304800"/>
    <xdr:sp macro="" textlink="">
      <xdr:nvSpPr>
        <xdr:cNvPr id="1066" name="AutoShape 2" descr="Save">
          <a:extLst>
            <a:ext uri="{FF2B5EF4-FFF2-40B4-BE49-F238E27FC236}">
              <a16:creationId xmlns:a16="http://schemas.microsoft.com/office/drawing/2014/main" id="{F0DB396C-3626-44D4-BD50-55A55B82F84A}"/>
            </a:ext>
          </a:extLst>
        </xdr:cNvPr>
        <xdr:cNvSpPr>
          <a:spLocks noChangeAspect="1" noChangeArrowheads="1"/>
        </xdr:cNvSpPr>
      </xdr:nvSpPr>
      <xdr:spPr bwMode="auto">
        <a:xfrm>
          <a:off x="17878425" y="20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2</xdr:row>
      <xdr:rowOff>0</xdr:rowOff>
    </xdr:from>
    <xdr:ext cx="304800" cy="304800"/>
    <xdr:sp macro="" textlink="">
      <xdr:nvSpPr>
        <xdr:cNvPr id="1067" name="AutoShape 2" descr="Save">
          <a:extLst>
            <a:ext uri="{FF2B5EF4-FFF2-40B4-BE49-F238E27FC236}">
              <a16:creationId xmlns:a16="http://schemas.microsoft.com/office/drawing/2014/main" id="{FDC5343E-51D9-4004-80EB-A3919A6DF3F1}"/>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3</xdr:row>
      <xdr:rowOff>0</xdr:rowOff>
    </xdr:from>
    <xdr:ext cx="304800" cy="304800"/>
    <xdr:sp macro="" textlink="">
      <xdr:nvSpPr>
        <xdr:cNvPr id="1068" name="AutoShape 2" descr="Save">
          <a:extLst>
            <a:ext uri="{FF2B5EF4-FFF2-40B4-BE49-F238E27FC236}">
              <a16:creationId xmlns:a16="http://schemas.microsoft.com/office/drawing/2014/main" id="{269E4428-2949-4A2C-8AD0-5897B0FC0314}"/>
            </a:ext>
          </a:extLst>
        </xdr:cNvPr>
        <xdr:cNvSpPr>
          <a:spLocks noChangeAspect="1" noChangeArrowheads="1"/>
        </xdr:cNvSpPr>
      </xdr:nvSpPr>
      <xdr:spPr bwMode="auto">
        <a:xfrm>
          <a:off x="17878425" y="242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4</xdr:row>
      <xdr:rowOff>0</xdr:rowOff>
    </xdr:from>
    <xdr:ext cx="304800" cy="304800"/>
    <xdr:sp macro="" textlink="">
      <xdr:nvSpPr>
        <xdr:cNvPr id="1069" name="AutoShape 2" descr="Save">
          <a:extLst>
            <a:ext uri="{FF2B5EF4-FFF2-40B4-BE49-F238E27FC236}">
              <a16:creationId xmlns:a16="http://schemas.microsoft.com/office/drawing/2014/main" id="{2E3F812E-E589-4EEF-986B-94D64E4AC070}"/>
            </a:ext>
          </a:extLst>
        </xdr:cNvPr>
        <xdr:cNvSpPr>
          <a:spLocks noChangeAspect="1" noChangeArrowheads="1"/>
        </xdr:cNvSpPr>
      </xdr:nvSpPr>
      <xdr:spPr bwMode="auto">
        <a:xfrm>
          <a:off x="17878425" y="26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5</xdr:row>
      <xdr:rowOff>0</xdr:rowOff>
    </xdr:from>
    <xdr:ext cx="304800" cy="304800"/>
    <xdr:sp macro="" textlink="">
      <xdr:nvSpPr>
        <xdr:cNvPr id="1070" name="AutoShape 2" descr="Save">
          <a:extLst>
            <a:ext uri="{FF2B5EF4-FFF2-40B4-BE49-F238E27FC236}">
              <a16:creationId xmlns:a16="http://schemas.microsoft.com/office/drawing/2014/main" id="{A95FE2A3-8D44-443F-911D-E0B61EFE5BC0}"/>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6</xdr:row>
      <xdr:rowOff>0</xdr:rowOff>
    </xdr:from>
    <xdr:ext cx="304800" cy="304800"/>
    <xdr:sp macro="" textlink="">
      <xdr:nvSpPr>
        <xdr:cNvPr id="1071" name="AutoShape 2" descr="Save">
          <a:extLst>
            <a:ext uri="{FF2B5EF4-FFF2-40B4-BE49-F238E27FC236}">
              <a16:creationId xmlns:a16="http://schemas.microsoft.com/office/drawing/2014/main" id="{3F1DCF27-9C73-4384-AE28-A5283A8CE3D3}"/>
            </a:ext>
          </a:extLst>
        </xdr:cNvPr>
        <xdr:cNvSpPr>
          <a:spLocks noChangeAspect="1" noChangeArrowheads="1"/>
        </xdr:cNvSpPr>
      </xdr:nvSpPr>
      <xdr:spPr bwMode="auto">
        <a:xfrm>
          <a:off x="17878425" y="300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7</xdr:row>
      <xdr:rowOff>0</xdr:rowOff>
    </xdr:from>
    <xdr:ext cx="304800" cy="304800"/>
    <xdr:sp macro="" textlink="">
      <xdr:nvSpPr>
        <xdr:cNvPr id="1072" name="AutoShape 2" descr="Save">
          <a:extLst>
            <a:ext uri="{FF2B5EF4-FFF2-40B4-BE49-F238E27FC236}">
              <a16:creationId xmlns:a16="http://schemas.microsoft.com/office/drawing/2014/main" id="{20F550A0-0119-4D70-A9EE-A1A9E3F38C35}"/>
            </a:ext>
          </a:extLst>
        </xdr:cNvPr>
        <xdr:cNvSpPr>
          <a:spLocks noChangeAspect="1" noChangeArrowheads="1"/>
        </xdr:cNvSpPr>
      </xdr:nvSpPr>
      <xdr:spPr bwMode="auto">
        <a:xfrm>
          <a:off x="17878425" y="319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8</xdr:row>
      <xdr:rowOff>0</xdr:rowOff>
    </xdr:from>
    <xdr:ext cx="304800" cy="304800"/>
    <xdr:sp macro="" textlink="">
      <xdr:nvSpPr>
        <xdr:cNvPr id="1073" name="AutoShape 2" descr="Save">
          <a:extLst>
            <a:ext uri="{FF2B5EF4-FFF2-40B4-BE49-F238E27FC236}">
              <a16:creationId xmlns:a16="http://schemas.microsoft.com/office/drawing/2014/main" id="{C6359E27-5BAD-4278-B4B0-548061F2F2EE}"/>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9</xdr:row>
      <xdr:rowOff>0</xdr:rowOff>
    </xdr:from>
    <xdr:ext cx="304800" cy="304800"/>
    <xdr:sp macro="" textlink="">
      <xdr:nvSpPr>
        <xdr:cNvPr id="1074" name="AutoShape 2" descr="Save">
          <a:extLst>
            <a:ext uri="{FF2B5EF4-FFF2-40B4-BE49-F238E27FC236}">
              <a16:creationId xmlns:a16="http://schemas.microsoft.com/office/drawing/2014/main" id="{0F392EF1-4679-4845-9DE1-43D052F5F6CD}"/>
            </a:ext>
          </a:extLst>
        </xdr:cNvPr>
        <xdr:cNvSpPr>
          <a:spLocks noChangeAspect="1" noChangeArrowheads="1"/>
        </xdr:cNvSpPr>
      </xdr:nvSpPr>
      <xdr:spPr bwMode="auto">
        <a:xfrm>
          <a:off x="17878425" y="357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0</xdr:row>
      <xdr:rowOff>0</xdr:rowOff>
    </xdr:from>
    <xdr:ext cx="304800" cy="304800"/>
    <xdr:sp macro="" textlink="">
      <xdr:nvSpPr>
        <xdr:cNvPr id="1075" name="AutoShape 2" descr="Save">
          <a:extLst>
            <a:ext uri="{FF2B5EF4-FFF2-40B4-BE49-F238E27FC236}">
              <a16:creationId xmlns:a16="http://schemas.microsoft.com/office/drawing/2014/main" id="{A641EC6C-23FA-4AA3-82BD-9764694AF88A}"/>
            </a:ext>
          </a:extLst>
        </xdr:cNvPr>
        <xdr:cNvSpPr>
          <a:spLocks noChangeAspect="1" noChangeArrowheads="1"/>
        </xdr:cNvSpPr>
      </xdr:nvSpPr>
      <xdr:spPr bwMode="auto">
        <a:xfrm>
          <a:off x="17878425" y="376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1</xdr:row>
      <xdr:rowOff>0</xdr:rowOff>
    </xdr:from>
    <xdr:ext cx="304800" cy="304800"/>
    <xdr:sp macro="" textlink="">
      <xdr:nvSpPr>
        <xdr:cNvPr id="1076" name="AutoShape 2" descr="Save">
          <a:extLst>
            <a:ext uri="{FF2B5EF4-FFF2-40B4-BE49-F238E27FC236}">
              <a16:creationId xmlns:a16="http://schemas.microsoft.com/office/drawing/2014/main" id="{63486E2A-5511-4D4C-9796-1BA0CB84E273}"/>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2</xdr:row>
      <xdr:rowOff>0</xdr:rowOff>
    </xdr:from>
    <xdr:ext cx="304800" cy="304800"/>
    <xdr:sp macro="" textlink="">
      <xdr:nvSpPr>
        <xdr:cNvPr id="1077" name="AutoShape 2" descr="Save">
          <a:extLst>
            <a:ext uri="{FF2B5EF4-FFF2-40B4-BE49-F238E27FC236}">
              <a16:creationId xmlns:a16="http://schemas.microsoft.com/office/drawing/2014/main" id="{CCB6722C-B622-47E8-A136-53E6B490773C}"/>
            </a:ext>
          </a:extLst>
        </xdr:cNvPr>
        <xdr:cNvSpPr>
          <a:spLocks noChangeAspect="1" noChangeArrowheads="1"/>
        </xdr:cNvSpPr>
      </xdr:nvSpPr>
      <xdr:spPr bwMode="auto">
        <a:xfrm>
          <a:off x="17878425" y="414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3</xdr:row>
      <xdr:rowOff>0</xdr:rowOff>
    </xdr:from>
    <xdr:ext cx="304800" cy="304800"/>
    <xdr:sp macro="" textlink="">
      <xdr:nvSpPr>
        <xdr:cNvPr id="1078" name="AutoShape 2" descr="Save">
          <a:extLst>
            <a:ext uri="{FF2B5EF4-FFF2-40B4-BE49-F238E27FC236}">
              <a16:creationId xmlns:a16="http://schemas.microsoft.com/office/drawing/2014/main" id="{CBD0E149-3991-4BB8-97D9-4A2D4E2E0474}"/>
            </a:ext>
          </a:extLst>
        </xdr:cNvPr>
        <xdr:cNvSpPr>
          <a:spLocks noChangeAspect="1" noChangeArrowheads="1"/>
        </xdr:cNvSpPr>
      </xdr:nvSpPr>
      <xdr:spPr bwMode="auto">
        <a:xfrm>
          <a:off x="17878425" y="43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4</xdr:row>
      <xdr:rowOff>0</xdr:rowOff>
    </xdr:from>
    <xdr:ext cx="304800" cy="304800"/>
    <xdr:sp macro="" textlink="">
      <xdr:nvSpPr>
        <xdr:cNvPr id="1079" name="AutoShape 2" descr="Save">
          <a:extLst>
            <a:ext uri="{FF2B5EF4-FFF2-40B4-BE49-F238E27FC236}">
              <a16:creationId xmlns:a16="http://schemas.microsoft.com/office/drawing/2014/main" id="{B666F736-CF63-4331-A069-202F1F94205D}"/>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5</xdr:row>
      <xdr:rowOff>0</xdr:rowOff>
    </xdr:from>
    <xdr:ext cx="304800" cy="304800"/>
    <xdr:sp macro="" textlink="">
      <xdr:nvSpPr>
        <xdr:cNvPr id="1080" name="AutoShape 2" descr="Save">
          <a:extLst>
            <a:ext uri="{FF2B5EF4-FFF2-40B4-BE49-F238E27FC236}">
              <a16:creationId xmlns:a16="http://schemas.microsoft.com/office/drawing/2014/main" id="{775EFACF-0297-4A7A-A46E-76215A2F1E8E}"/>
            </a:ext>
          </a:extLst>
        </xdr:cNvPr>
        <xdr:cNvSpPr>
          <a:spLocks noChangeAspect="1" noChangeArrowheads="1"/>
        </xdr:cNvSpPr>
      </xdr:nvSpPr>
      <xdr:spPr bwMode="auto">
        <a:xfrm>
          <a:off x="17878425" y="471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8</xdr:row>
      <xdr:rowOff>0</xdr:rowOff>
    </xdr:from>
    <xdr:ext cx="304800" cy="304800"/>
    <xdr:sp macro="" textlink="">
      <xdr:nvSpPr>
        <xdr:cNvPr id="1081" name="AutoShape 1" descr="more details">
          <a:hlinkClick xmlns:r="http://schemas.openxmlformats.org/officeDocument/2006/relationships" r:id="rId1"/>
          <a:extLst>
            <a:ext uri="{FF2B5EF4-FFF2-40B4-BE49-F238E27FC236}">
              <a16:creationId xmlns:a16="http://schemas.microsoft.com/office/drawing/2014/main" id="{F6EDE4DC-B06E-456E-B2D4-E80680ED1126}"/>
            </a:ext>
          </a:extLst>
        </xdr:cNvPr>
        <xdr:cNvSpPr>
          <a:spLocks noChangeAspect="1" noChangeArrowheads="1"/>
        </xdr:cNvSpPr>
      </xdr:nvSpPr>
      <xdr:spPr bwMode="auto">
        <a:xfrm>
          <a:off x="17878425" y="5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7</xdr:row>
      <xdr:rowOff>0</xdr:rowOff>
    </xdr:from>
    <xdr:ext cx="304800" cy="304800"/>
    <xdr:sp macro="" textlink="">
      <xdr:nvSpPr>
        <xdr:cNvPr id="1082" name="AutoShape 2" descr="Save">
          <a:extLst>
            <a:ext uri="{FF2B5EF4-FFF2-40B4-BE49-F238E27FC236}">
              <a16:creationId xmlns:a16="http://schemas.microsoft.com/office/drawing/2014/main" id="{ACB576EF-8954-4911-9D1A-1CCE6EE011E9}"/>
            </a:ext>
          </a:extLst>
        </xdr:cNvPr>
        <xdr:cNvSpPr>
          <a:spLocks noChangeAspect="1" noChangeArrowheads="1"/>
        </xdr:cNvSpPr>
      </xdr:nvSpPr>
      <xdr:spPr bwMode="auto">
        <a:xfrm>
          <a:off x="178784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1</xdr:row>
      <xdr:rowOff>0</xdr:rowOff>
    </xdr:from>
    <xdr:ext cx="304800" cy="304800"/>
    <xdr:sp macro="" textlink="">
      <xdr:nvSpPr>
        <xdr:cNvPr id="1083" name="AutoShape 3" descr="more details">
          <a:hlinkClick xmlns:r="http://schemas.openxmlformats.org/officeDocument/2006/relationships" r:id="rId2"/>
          <a:extLst>
            <a:ext uri="{FF2B5EF4-FFF2-40B4-BE49-F238E27FC236}">
              <a16:creationId xmlns:a16="http://schemas.microsoft.com/office/drawing/2014/main" id="{A904BD68-5848-404E-9BE2-CE2B1C73B92E}"/>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4</xdr:row>
      <xdr:rowOff>0</xdr:rowOff>
    </xdr:from>
    <xdr:ext cx="304800" cy="304800"/>
    <xdr:sp macro="" textlink="">
      <xdr:nvSpPr>
        <xdr:cNvPr id="1084" name="AutoShape 5" descr="more details">
          <a:hlinkClick xmlns:r="http://schemas.openxmlformats.org/officeDocument/2006/relationships" r:id="rId3"/>
          <a:extLst>
            <a:ext uri="{FF2B5EF4-FFF2-40B4-BE49-F238E27FC236}">
              <a16:creationId xmlns:a16="http://schemas.microsoft.com/office/drawing/2014/main" id="{3D885AF0-5887-4567-92EE-0479D91FC8BA}"/>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9</xdr:row>
      <xdr:rowOff>0</xdr:rowOff>
    </xdr:from>
    <xdr:ext cx="304800" cy="304800"/>
    <xdr:sp macro="" textlink="">
      <xdr:nvSpPr>
        <xdr:cNvPr id="1085" name="AutoShape 6" descr="Save">
          <a:extLst>
            <a:ext uri="{FF2B5EF4-FFF2-40B4-BE49-F238E27FC236}">
              <a16:creationId xmlns:a16="http://schemas.microsoft.com/office/drawing/2014/main" id="{3466DDAE-7A90-4D87-9C73-0D519DB949E2}"/>
            </a:ext>
          </a:extLst>
        </xdr:cNvPr>
        <xdr:cNvSpPr>
          <a:spLocks noChangeAspect="1" noChangeArrowheads="1"/>
        </xdr:cNvSpPr>
      </xdr:nvSpPr>
      <xdr:spPr bwMode="auto">
        <a:xfrm>
          <a:off x="17878425" y="71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7</xdr:row>
      <xdr:rowOff>0</xdr:rowOff>
    </xdr:from>
    <xdr:ext cx="304800" cy="304800"/>
    <xdr:sp macro="" textlink="">
      <xdr:nvSpPr>
        <xdr:cNvPr id="1086" name="AutoShape 7" descr="more details">
          <a:hlinkClick xmlns:r="http://schemas.openxmlformats.org/officeDocument/2006/relationships" r:id="rId4"/>
          <a:extLst>
            <a:ext uri="{FF2B5EF4-FFF2-40B4-BE49-F238E27FC236}">
              <a16:creationId xmlns:a16="http://schemas.microsoft.com/office/drawing/2014/main" id="{D3D3AD2B-58D8-4C25-BC95-64672784EC60}"/>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0</xdr:row>
      <xdr:rowOff>0</xdr:rowOff>
    </xdr:from>
    <xdr:ext cx="304800" cy="304800"/>
    <xdr:sp macro="" textlink="">
      <xdr:nvSpPr>
        <xdr:cNvPr id="1087" name="AutoShape 8" descr="Save">
          <a:extLst>
            <a:ext uri="{FF2B5EF4-FFF2-40B4-BE49-F238E27FC236}">
              <a16:creationId xmlns:a16="http://schemas.microsoft.com/office/drawing/2014/main" id="{2312FE5C-CD27-49E9-9252-738AC54961E4}"/>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0</xdr:row>
      <xdr:rowOff>0</xdr:rowOff>
    </xdr:from>
    <xdr:ext cx="304800" cy="304800"/>
    <xdr:sp macro="" textlink="">
      <xdr:nvSpPr>
        <xdr:cNvPr id="1088" name="AutoShape 9" descr="more details">
          <a:hlinkClick xmlns:r="http://schemas.openxmlformats.org/officeDocument/2006/relationships" r:id="rId5"/>
          <a:extLst>
            <a:ext uri="{FF2B5EF4-FFF2-40B4-BE49-F238E27FC236}">
              <a16:creationId xmlns:a16="http://schemas.microsoft.com/office/drawing/2014/main" id="{DB9B6011-F0C2-47BB-A8DE-0C4E3D6E3AB0}"/>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1</xdr:row>
      <xdr:rowOff>0</xdr:rowOff>
    </xdr:from>
    <xdr:ext cx="304800" cy="304800"/>
    <xdr:sp macro="" textlink="">
      <xdr:nvSpPr>
        <xdr:cNvPr id="1089" name="AutoShape 10" descr="Save">
          <a:extLst>
            <a:ext uri="{FF2B5EF4-FFF2-40B4-BE49-F238E27FC236}">
              <a16:creationId xmlns:a16="http://schemas.microsoft.com/office/drawing/2014/main" id="{9F786B56-67BF-4F0A-A69A-4CB28143C708}"/>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3</xdr:row>
      <xdr:rowOff>0</xdr:rowOff>
    </xdr:from>
    <xdr:ext cx="304800" cy="304800"/>
    <xdr:sp macro="" textlink="">
      <xdr:nvSpPr>
        <xdr:cNvPr id="1090" name="AutoShape 11" descr="more details">
          <a:hlinkClick xmlns:r="http://schemas.openxmlformats.org/officeDocument/2006/relationships" r:id="rId6"/>
          <a:extLst>
            <a:ext uri="{FF2B5EF4-FFF2-40B4-BE49-F238E27FC236}">
              <a16:creationId xmlns:a16="http://schemas.microsoft.com/office/drawing/2014/main" id="{FACC2215-68B9-4EF7-978F-DC37573B90ED}"/>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2</xdr:row>
      <xdr:rowOff>0</xdr:rowOff>
    </xdr:from>
    <xdr:ext cx="304800" cy="304800"/>
    <xdr:sp macro="" textlink="">
      <xdr:nvSpPr>
        <xdr:cNvPr id="1091" name="AutoShape 12" descr="Save">
          <a:extLst>
            <a:ext uri="{FF2B5EF4-FFF2-40B4-BE49-F238E27FC236}">
              <a16:creationId xmlns:a16="http://schemas.microsoft.com/office/drawing/2014/main" id="{6630B293-43FC-42D3-B567-EA415BC72573}"/>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6</xdr:row>
      <xdr:rowOff>0</xdr:rowOff>
    </xdr:from>
    <xdr:ext cx="304800" cy="304800"/>
    <xdr:sp macro="" textlink="">
      <xdr:nvSpPr>
        <xdr:cNvPr id="1092" name="AutoShape 13" descr="more details">
          <a:hlinkClick xmlns:r="http://schemas.openxmlformats.org/officeDocument/2006/relationships" r:id="rId7"/>
          <a:extLst>
            <a:ext uri="{FF2B5EF4-FFF2-40B4-BE49-F238E27FC236}">
              <a16:creationId xmlns:a16="http://schemas.microsoft.com/office/drawing/2014/main" id="{7C85A942-4EC2-467D-8AC8-8A4D361DDB95}"/>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3</xdr:row>
      <xdr:rowOff>0</xdr:rowOff>
    </xdr:from>
    <xdr:ext cx="304800" cy="304800"/>
    <xdr:sp macro="" textlink="">
      <xdr:nvSpPr>
        <xdr:cNvPr id="1093" name="AutoShape 14" descr="Save">
          <a:extLst>
            <a:ext uri="{FF2B5EF4-FFF2-40B4-BE49-F238E27FC236}">
              <a16:creationId xmlns:a16="http://schemas.microsoft.com/office/drawing/2014/main" id="{E3BDD20D-58C9-40E0-8D71-B153BF9F6D6A}"/>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9</xdr:row>
      <xdr:rowOff>0</xdr:rowOff>
    </xdr:from>
    <xdr:ext cx="304800" cy="304800"/>
    <xdr:sp macro="" textlink="">
      <xdr:nvSpPr>
        <xdr:cNvPr id="1094" name="AutoShape 15" descr="more details">
          <a:hlinkClick xmlns:r="http://schemas.openxmlformats.org/officeDocument/2006/relationships" r:id="rId8"/>
          <a:extLst>
            <a:ext uri="{FF2B5EF4-FFF2-40B4-BE49-F238E27FC236}">
              <a16:creationId xmlns:a16="http://schemas.microsoft.com/office/drawing/2014/main" id="{EF0EA12A-F81A-4E43-9117-5FC81CE01990}"/>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4</xdr:row>
      <xdr:rowOff>0</xdr:rowOff>
    </xdr:from>
    <xdr:ext cx="304800" cy="304800"/>
    <xdr:sp macro="" textlink="">
      <xdr:nvSpPr>
        <xdr:cNvPr id="1095" name="AutoShape 16" descr="Save">
          <a:extLst>
            <a:ext uri="{FF2B5EF4-FFF2-40B4-BE49-F238E27FC236}">
              <a16:creationId xmlns:a16="http://schemas.microsoft.com/office/drawing/2014/main" id="{75245219-9868-4E72-9A9B-3920286A5829}"/>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32</xdr:row>
      <xdr:rowOff>0</xdr:rowOff>
    </xdr:from>
    <xdr:ext cx="304800" cy="304800"/>
    <xdr:sp macro="" textlink="">
      <xdr:nvSpPr>
        <xdr:cNvPr id="1096" name="AutoShape 17" descr="more details">
          <a:hlinkClick xmlns:r="http://schemas.openxmlformats.org/officeDocument/2006/relationships" r:id="rId9"/>
          <a:extLst>
            <a:ext uri="{FF2B5EF4-FFF2-40B4-BE49-F238E27FC236}">
              <a16:creationId xmlns:a16="http://schemas.microsoft.com/office/drawing/2014/main" id="{117D688F-032F-4D5B-A0B2-D2A842C108A2}"/>
            </a:ext>
          </a:extLst>
        </xdr:cNvPr>
        <xdr:cNvSpPr>
          <a:spLocks noChangeAspect="1" noChangeArrowheads="1"/>
        </xdr:cNvSpPr>
      </xdr:nvSpPr>
      <xdr:spPr bwMode="auto">
        <a:xfrm>
          <a:off x="17878425" y="509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33</xdr:row>
      <xdr:rowOff>0</xdr:rowOff>
    </xdr:from>
    <xdr:ext cx="304800" cy="304800"/>
    <xdr:sp macro="" textlink="">
      <xdr:nvSpPr>
        <xdr:cNvPr id="1097" name="AutoShape 18" descr="Save">
          <a:extLst>
            <a:ext uri="{FF2B5EF4-FFF2-40B4-BE49-F238E27FC236}">
              <a16:creationId xmlns:a16="http://schemas.microsoft.com/office/drawing/2014/main" id="{9CC5FE87-CB30-46E9-8C9F-103B24AFBFD1}"/>
            </a:ext>
          </a:extLst>
        </xdr:cNvPr>
        <xdr:cNvSpPr>
          <a:spLocks noChangeAspect="1" noChangeArrowheads="1"/>
        </xdr:cNvSpPr>
      </xdr:nvSpPr>
      <xdr:spPr bwMode="auto">
        <a:xfrm>
          <a:off x="17878425" y="528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607</xdr:row>
      <xdr:rowOff>180975</xdr:rowOff>
    </xdr:from>
    <xdr:ext cx="304800" cy="304800"/>
    <xdr:sp macro="" textlink="">
      <xdr:nvSpPr>
        <xdr:cNvPr id="1098" name="AutoShape 2" descr="Save">
          <a:extLst>
            <a:ext uri="{FF2B5EF4-FFF2-40B4-BE49-F238E27FC236}">
              <a16:creationId xmlns:a16="http://schemas.microsoft.com/office/drawing/2014/main" id="{12E3E499-77DF-4D75-B71E-447B3607A7C0}"/>
            </a:ext>
          </a:extLst>
        </xdr:cNvPr>
        <xdr:cNvSpPr>
          <a:spLocks noChangeAspect="1" noChangeArrowheads="1"/>
        </xdr:cNvSpPr>
      </xdr:nvSpPr>
      <xdr:spPr bwMode="auto">
        <a:xfrm>
          <a:off x="18116550" y="514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0</xdr:row>
      <xdr:rowOff>0</xdr:rowOff>
    </xdr:from>
    <xdr:ext cx="304800" cy="304800"/>
    <xdr:sp macro="" textlink="">
      <xdr:nvSpPr>
        <xdr:cNvPr id="1099" name="AutoShape 2" descr="Save">
          <a:extLst>
            <a:ext uri="{FF2B5EF4-FFF2-40B4-BE49-F238E27FC236}">
              <a16:creationId xmlns:a16="http://schemas.microsoft.com/office/drawing/2014/main" id="{51649C32-4077-4148-B8FA-E0E84D282852}"/>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1</xdr:row>
      <xdr:rowOff>0</xdr:rowOff>
    </xdr:from>
    <xdr:ext cx="304800" cy="304800"/>
    <xdr:sp macro="" textlink="">
      <xdr:nvSpPr>
        <xdr:cNvPr id="1100" name="AutoShape 2" descr="Save">
          <a:extLst>
            <a:ext uri="{FF2B5EF4-FFF2-40B4-BE49-F238E27FC236}">
              <a16:creationId xmlns:a16="http://schemas.microsoft.com/office/drawing/2014/main" id="{CA53A6D0-4EA0-4D9B-9A29-4646988D2642}"/>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2</xdr:row>
      <xdr:rowOff>0</xdr:rowOff>
    </xdr:from>
    <xdr:ext cx="304800" cy="304800"/>
    <xdr:sp macro="" textlink="">
      <xdr:nvSpPr>
        <xdr:cNvPr id="1101" name="AutoShape 2" descr="Save">
          <a:extLst>
            <a:ext uri="{FF2B5EF4-FFF2-40B4-BE49-F238E27FC236}">
              <a16:creationId xmlns:a16="http://schemas.microsoft.com/office/drawing/2014/main" id="{610A25D4-227E-4971-A79E-BF6B25613AE6}"/>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3</xdr:row>
      <xdr:rowOff>0</xdr:rowOff>
    </xdr:from>
    <xdr:ext cx="304800" cy="304800"/>
    <xdr:sp macro="" textlink="">
      <xdr:nvSpPr>
        <xdr:cNvPr id="1102" name="AutoShape 2" descr="Save">
          <a:extLst>
            <a:ext uri="{FF2B5EF4-FFF2-40B4-BE49-F238E27FC236}">
              <a16:creationId xmlns:a16="http://schemas.microsoft.com/office/drawing/2014/main" id="{32F45A5D-30FA-48F9-AED6-ECA21D0DC127}"/>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4</xdr:row>
      <xdr:rowOff>0</xdr:rowOff>
    </xdr:from>
    <xdr:ext cx="304800" cy="304800"/>
    <xdr:sp macro="" textlink="">
      <xdr:nvSpPr>
        <xdr:cNvPr id="1103" name="AutoShape 2" descr="Save">
          <a:extLst>
            <a:ext uri="{FF2B5EF4-FFF2-40B4-BE49-F238E27FC236}">
              <a16:creationId xmlns:a16="http://schemas.microsoft.com/office/drawing/2014/main" id="{2B32888D-4EA8-4810-8844-395CA38724D0}"/>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5</xdr:row>
      <xdr:rowOff>0</xdr:rowOff>
    </xdr:from>
    <xdr:ext cx="304800" cy="304800"/>
    <xdr:sp macro="" textlink="">
      <xdr:nvSpPr>
        <xdr:cNvPr id="1104" name="AutoShape 2" descr="Save">
          <a:extLst>
            <a:ext uri="{FF2B5EF4-FFF2-40B4-BE49-F238E27FC236}">
              <a16:creationId xmlns:a16="http://schemas.microsoft.com/office/drawing/2014/main" id="{A7733639-CB22-4486-BF4F-86B2244C15A1}"/>
            </a:ext>
          </a:extLst>
        </xdr:cNvPr>
        <xdr:cNvSpPr>
          <a:spLocks noChangeAspect="1" noChangeArrowheads="1"/>
        </xdr:cNvSpPr>
      </xdr:nvSpPr>
      <xdr:spPr bwMode="auto">
        <a:xfrm>
          <a:off x="17878425" y="185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6</xdr:row>
      <xdr:rowOff>0</xdr:rowOff>
    </xdr:from>
    <xdr:ext cx="304800" cy="304800"/>
    <xdr:sp macro="" textlink="">
      <xdr:nvSpPr>
        <xdr:cNvPr id="1105" name="AutoShape 2" descr="Save">
          <a:extLst>
            <a:ext uri="{FF2B5EF4-FFF2-40B4-BE49-F238E27FC236}">
              <a16:creationId xmlns:a16="http://schemas.microsoft.com/office/drawing/2014/main" id="{FC4E5FD8-4BB2-42EB-BE0B-D2B93E2D2A54}"/>
            </a:ext>
          </a:extLst>
        </xdr:cNvPr>
        <xdr:cNvSpPr>
          <a:spLocks noChangeAspect="1" noChangeArrowheads="1"/>
        </xdr:cNvSpPr>
      </xdr:nvSpPr>
      <xdr:spPr bwMode="auto">
        <a:xfrm>
          <a:off x="17878425" y="20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7</xdr:row>
      <xdr:rowOff>0</xdr:rowOff>
    </xdr:from>
    <xdr:ext cx="304800" cy="304800"/>
    <xdr:sp macro="" textlink="">
      <xdr:nvSpPr>
        <xdr:cNvPr id="1106" name="AutoShape 2" descr="Save">
          <a:extLst>
            <a:ext uri="{FF2B5EF4-FFF2-40B4-BE49-F238E27FC236}">
              <a16:creationId xmlns:a16="http://schemas.microsoft.com/office/drawing/2014/main" id="{C4C22EA5-8102-4CC3-B6D3-30BA3EE2661F}"/>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8</xdr:row>
      <xdr:rowOff>0</xdr:rowOff>
    </xdr:from>
    <xdr:ext cx="304800" cy="304800"/>
    <xdr:sp macro="" textlink="">
      <xdr:nvSpPr>
        <xdr:cNvPr id="1107" name="AutoShape 2" descr="Save">
          <a:extLst>
            <a:ext uri="{FF2B5EF4-FFF2-40B4-BE49-F238E27FC236}">
              <a16:creationId xmlns:a16="http://schemas.microsoft.com/office/drawing/2014/main" id="{75BADE60-9F98-4B40-91B6-4FD2ABA9A260}"/>
            </a:ext>
          </a:extLst>
        </xdr:cNvPr>
        <xdr:cNvSpPr>
          <a:spLocks noChangeAspect="1" noChangeArrowheads="1"/>
        </xdr:cNvSpPr>
      </xdr:nvSpPr>
      <xdr:spPr bwMode="auto">
        <a:xfrm>
          <a:off x="17878425" y="242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9</xdr:row>
      <xdr:rowOff>0</xdr:rowOff>
    </xdr:from>
    <xdr:ext cx="304800" cy="304800"/>
    <xdr:sp macro="" textlink="">
      <xdr:nvSpPr>
        <xdr:cNvPr id="1108" name="AutoShape 2" descr="Save">
          <a:extLst>
            <a:ext uri="{FF2B5EF4-FFF2-40B4-BE49-F238E27FC236}">
              <a16:creationId xmlns:a16="http://schemas.microsoft.com/office/drawing/2014/main" id="{921190F3-FF81-4512-A329-45AE97567933}"/>
            </a:ext>
          </a:extLst>
        </xdr:cNvPr>
        <xdr:cNvSpPr>
          <a:spLocks noChangeAspect="1" noChangeArrowheads="1"/>
        </xdr:cNvSpPr>
      </xdr:nvSpPr>
      <xdr:spPr bwMode="auto">
        <a:xfrm>
          <a:off x="17878425" y="26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0</xdr:row>
      <xdr:rowOff>0</xdr:rowOff>
    </xdr:from>
    <xdr:ext cx="304800" cy="304800"/>
    <xdr:sp macro="" textlink="">
      <xdr:nvSpPr>
        <xdr:cNvPr id="1109" name="AutoShape 2" descr="Save">
          <a:extLst>
            <a:ext uri="{FF2B5EF4-FFF2-40B4-BE49-F238E27FC236}">
              <a16:creationId xmlns:a16="http://schemas.microsoft.com/office/drawing/2014/main" id="{0A116024-0588-4272-A8B4-CD2CE1E9C55A}"/>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1</xdr:row>
      <xdr:rowOff>0</xdr:rowOff>
    </xdr:from>
    <xdr:ext cx="304800" cy="304800"/>
    <xdr:sp macro="" textlink="">
      <xdr:nvSpPr>
        <xdr:cNvPr id="1110" name="AutoShape 2" descr="Save">
          <a:extLst>
            <a:ext uri="{FF2B5EF4-FFF2-40B4-BE49-F238E27FC236}">
              <a16:creationId xmlns:a16="http://schemas.microsoft.com/office/drawing/2014/main" id="{8AA168F8-F37F-43D9-BB55-FC3554BB0728}"/>
            </a:ext>
          </a:extLst>
        </xdr:cNvPr>
        <xdr:cNvSpPr>
          <a:spLocks noChangeAspect="1" noChangeArrowheads="1"/>
        </xdr:cNvSpPr>
      </xdr:nvSpPr>
      <xdr:spPr bwMode="auto">
        <a:xfrm>
          <a:off x="17878425" y="300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2</xdr:row>
      <xdr:rowOff>0</xdr:rowOff>
    </xdr:from>
    <xdr:ext cx="304800" cy="304800"/>
    <xdr:sp macro="" textlink="">
      <xdr:nvSpPr>
        <xdr:cNvPr id="1111" name="AutoShape 2" descr="Save">
          <a:extLst>
            <a:ext uri="{FF2B5EF4-FFF2-40B4-BE49-F238E27FC236}">
              <a16:creationId xmlns:a16="http://schemas.microsoft.com/office/drawing/2014/main" id="{52C9BEC8-014E-4405-A46A-FD0F9CBD683F}"/>
            </a:ext>
          </a:extLst>
        </xdr:cNvPr>
        <xdr:cNvSpPr>
          <a:spLocks noChangeAspect="1" noChangeArrowheads="1"/>
        </xdr:cNvSpPr>
      </xdr:nvSpPr>
      <xdr:spPr bwMode="auto">
        <a:xfrm>
          <a:off x="17878425" y="319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3</xdr:row>
      <xdr:rowOff>0</xdr:rowOff>
    </xdr:from>
    <xdr:ext cx="304800" cy="304800"/>
    <xdr:sp macro="" textlink="">
      <xdr:nvSpPr>
        <xdr:cNvPr id="1112" name="AutoShape 2" descr="Save">
          <a:extLst>
            <a:ext uri="{FF2B5EF4-FFF2-40B4-BE49-F238E27FC236}">
              <a16:creationId xmlns:a16="http://schemas.microsoft.com/office/drawing/2014/main" id="{009AE584-4AC7-4ACB-9EFC-4D19F74040FB}"/>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4</xdr:row>
      <xdr:rowOff>0</xdr:rowOff>
    </xdr:from>
    <xdr:ext cx="304800" cy="304800"/>
    <xdr:sp macro="" textlink="">
      <xdr:nvSpPr>
        <xdr:cNvPr id="1113" name="AutoShape 2" descr="Save">
          <a:extLst>
            <a:ext uri="{FF2B5EF4-FFF2-40B4-BE49-F238E27FC236}">
              <a16:creationId xmlns:a16="http://schemas.microsoft.com/office/drawing/2014/main" id="{6288011C-040A-45F6-B847-FA9947F5ED0A}"/>
            </a:ext>
          </a:extLst>
        </xdr:cNvPr>
        <xdr:cNvSpPr>
          <a:spLocks noChangeAspect="1" noChangeArrowheads="1"/>
        </xdr:cNvSpPr>
      </xdr:nvSpPr>
      <xdr:spPr bwMode="auto">
        <a:xfrm>
          <a:off x="17878425" y="357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5</xdr:row>
      <xdr:rowOff>0</xdr:rowOff>
    </xdr:from>
    <xdr:ext cx="304800" cy="304800"/>
    <xdr:sp macro="" textlink="">
      <xdr:nvSpPr>
        <xdr:cNvPr id="1114" name="AutoShape 2" descr="Save">
          <a:extLst>
            <a:ext uri="{FF2B5EF4-FFF2-40B4-BE49-F238E27FC236}">
              <a16:creationId xmlns:a16="http://schemas.microsoft.com/office/drawing/2014/main" id="{CCBC04D2-4814-4758-ABAE-43EAEA56FABE}"/>
            </a:ext>
          </a:extLst>
        </xdr:cNvPr>
        <xdr:cNvSpPr>
          <a:spLocks noChangeAspect="1" noChangeArrowheads="1"/>
        </xdr:cNvSpPr>
      </xdr:nvSpPr>
      <xdr:spPr bwMode="auto">
        <a:xfrm>
          <a:off x="17878425" y="376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6</xdr:row>
      <xdr:rowOff>0</xdr:rowOff>
    </xdr:from>
    <xdr:ext cx="304800" cy="304800"/>
    <xdr:sp macro="" textlink="">
      <xdr:nvSpPr>
        <xdr:cNvPr id="1115" name="AutoShape 2" descr="Save">
          <a:extLst>
            <a:ext uri="{FF2B5EF4-FFF2-40B4-BE49-F238E27FC236}">
              <a16:creationId xmlns:a16="http://schemas.microsoft.com/office/drawing/2014/main" id="{2247CC4D-DA79-4FB6-B10A-8034E16E8887}"/>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7</xdr:row>
      <xdr:rowOff>0</xdr:rowOff>
    </xdr:from>
    <xdr:ext cx="304800" cy="304800"/>
    <xdr:sp macro="" textlink="">
      <xdr:nvSpPr>
        <xdr:cNvPr id="1116" name="AutoShape 2" descr="Save">
          <a:extLst>
            <a:ext uri="{FF2B5EF4-FFF2-40B4-BE49-F238E27FC236}">
              <a16:creationId xmlns:a16="http://schemas.microsoft.com/office/drawing/2014/main" id="{E2545CA9-13F7-42D6-84AD-05F93362E66F}"/>
            </a:ext>
          </a:extLst>
        </xdr:cNvPr>
        <xdr:cNvSpPr>
          <a:spLocks noChangeAspect="1" noChangeArrowheads="1"/>
        </xdr:cNvSpPr>
      </xdr:nvSpPr>
      <xdr:spPr bwMode="auto">
        <a:xfrm>
          <a:off x="17878425" y="414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8</xdr:row>
      <xdr:rowOff>0</xdr:rowOff>
    </xdr:from>
    <xdr:ext cx="304800" cy="304800"/>
    <xdr:sp macro="" textlink="">
      <xdr:nvSpPr>
        <xdr:cNvPr id="1117" name="AutoShape 2" descr="Save">
          <a:extLst>
            <a:ext uri="{FF2B5EF4-FFF2-40B4-BE49-F238E27FC236}">
              <a16:creationId xmlns:a16="http://schemas.microsoft.com/office/drawing/2014/main" id="{6BCD16F4-9321-4C64-B948-92639B4A3F5C}"/>
            </a:ext>
          </a:extLst>
        </xdr:cNvPr>
        <xdr:cNvSpPr>
          <a:spLocks noChangeAspect="1" noChangeArrowheads="1"/>
        </xdr:cNvSpPr>
      </xdr:nvSpPr>
      <xdr:spPr bwMode="auto">
        <a:xfrm>
          <a:off x="17878425" y="43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9</xdr:row>
      <xdr:rowOff>0</xdr:rowOff>
    </xdr:from>
    <xdr:ext cx="304800" cy="304800"/>
    <xdr:sp macro="" textlink="">
      <xdr:nvSpPr>
        <xdr:cNvPr id="1118" name="AutoShape 2" descr="Save">
          <a:extLst>
            <a:ext uri="{FF2B5EF4-FFF2-40B4-BE49-F238E27FC236}">
              <a16:creationId xmlns:a16="http://schemas.microsoft.com/office/drawing/2014/main" id="{3EEEEC76-F23A-4F02-81DC-5DDB75C39DB5}"/>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30</xdr:row>
      <xdr:rowOff>0</xdr:rowOff>
    </xdr:from>
    <xdr:ext cx="304800" cy="304800"/>
    <xdr:sp macro="" textlink="">
      <xdr:nvSpPr>
        <xdr:cNvPr id="1119" name="AutoShape 2" descr="Save">
          <a:extLst>
            <a:ext uri="{FF2B5EF4-FFF2-40B4-BE49-F238E27FC236}">
              <a16:creationId xmlns:a16="http://schemas.microsoft.com/office/drawing/2014/main" id="{1E33AB1B-A2E0-40D0-BB34-07A8E86B7752}"/>
            </a:ext>
          </a:extLst>
        </xdr:cNvPr>
        <xdr:cNvSpPr>
          <a:spLocks noChangeAspect="1" noChangeArrowheads="1"/>
        </xdr:cNvSpPr>
      </xdr:nvSpPr>
      <xdr:spPr bwMode="auto">
        <a:xfrm>
          <a:off x="17878425" y="471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3</xdr:row>
      <xdr:rowOff>0</xdr:rowOff>
    </xdr:from>
    <xdr:ext cx="304800" cy="304800"/>
    <xdr:sp macro="" textlink="">
      <xdr:nvSpPr>
        <xdr:cNvPr id="1159" name="AutoShape 1" descr="more details">
          <a:hlinkClick xmlns:r="http://schemas.openxmlformats.org/officeDocument/2006/relationships" r:id="rId1"/>
          <a:extLst>
            <a:ext uri="{FF2B5EF4-FFF2-40B4-BE49-F238E27FC236}">
              <a16:creationId xmlns:a16="http://schemas.microsoft.com/office/drawing/2014/main" id="{2401C915-1FF5-4FDB-9282-1213BBBB70E1}"/>
            </a:ext>
          </a:extLst>
        </xdr:cNvPr>
        <xdr:cNvSpPr>
          <a:spLocks noChangeAspect="1" noChangeArrowheads="1"/>
        </xdr:cNvSpPr>
      </xdr:nvSpPr>
      <xdr:spPr bwMode="auto">
        <a:xfrm>
          <a:off x="17878425" y="52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2</xdr:row>
      <xdr:rowOff>0</xdr:rowOff>
    </xdr:from>
    <xdr:ext cx="304800" cy="304800"/>
    <xdr:sp macro="" textlink="">
      <xdr:nvSpPr>
        <xdr:cNvPr id="1160" name="AutoShape 2" descr="Save">
          <a:extLst>
            <a:ext uri="{FF2B5EF4-FFF2-40B4-BE49-F238E27FC236}">
              <a16:creationId xmlns:a16="http://schemas.microsoft.com/office/drawing/2014/main" id="{6DBD2113-0BAC-479D-9131-71422FF608EB}"/>
            </a:ext>
          </a:extLst>
        </xdr:cNvPr>
        <xdr:cNvSpPr>
          <a:spLocks noChangeAspect="1" noChangeArrowheads="1"/>
        </xdr:cNvSpPr>
      </xdr:nvSpPr>
      <xdr:spPr bwMode="auto">
        <a:xfrm>
          <a:off x="17878425" y="33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6</xdr:row>
      <xdr:rowOff>0</xdr:rowOff>
    </xdr:from>
    <xdr:ext cx="304800" cy="304800"/>
    <xdr:sp macro="" textlink="">
      <xdr:nvSpPr>
        <xdr:cNvPr id="1161" name="AutoShape 3" descr="more details">
          <a:hlinkClick xmlns:r="http://schemas.openxmlformats.org/officeDocument/2006/relationships" r:id="rId2"/>
          <a:extLst>
            <a:ext uri="{FF2B5EF4-FFF2-40B4-BE49-F238E27FC236}">
              <a16:creationId xmlns:a16="http://schemas.microsoft.com/office/drawing/2014/main" id="{35358BA3-66F4-4E18-83F0-80EC4C906D3D}"/>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9</xdr:row>
      <xdr:rowOff>0</xdr:rowOff>
    </xdr:from>
    <xdr:ext cx="304800" cy="304800"/>
    <xdr:sp macro="" textlink="">
      <xdr:nvSpPr>
        <xdr:cNvPr id="1162" name="AutoShape 5" descr="more details">
          <a:hlinkClick xmlns:r="http://schemas.openxmlformats.org/officeDocument/2006/relationships" r:id="rId3"/>
          <a:extLst>
            <a:ext uri="{FF2B5EF4-FFF2-40B4-BE49-F238E27FC236}">
              <a16:creationId xmlns:a16="http://schemas.microsoft.com/office/drawing/2014/main" id="{DDF891A7-896D-42A6-B426-E950A4460B3F}"/>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4</xdr:row>
      <xdr:rowOff>0</xdr:rowOff>
    </xdr:from>
    <xdr:ext cx="304800" cy="304800"/>
    <xdr:sp macro="" textlink="">
      <xdr:nvSpPr>
        <xdr:cNvPr id="1163" name="AutoShape 6" descr="Save">
          <a:extLst>
            <a:ext uri="{FF2B5EF4-FFF2-40B4-BE49-F238E27FC236}">
              <a16:creationId xmlns:a16="http://schemas.microsoft.com/office/drawing/2014/main" id="{CC073B19-E887-4220-9FA4-290E69772947}"/>
            </a:ext>
          </a:extLst>
        </xdr:cNvPr>
        <xdr:cNvSpPr>
          <a:spLocks noChangeAspect="1" noChangeArrowheads="1"/>
        </xdr:cNvSpPr>
      </xdr:nvSpPr>
      <xdr:spPr bwMode="auto">
        <a:xfrm>
          <a:off x="17878425" y="71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2</xdr:row>
      <xdr:rowOff>0</xdr:rowOff>
    </xdr:from>
    <xdr:ext cx="304800" cy="304800"/>
    <xdr:sp macro="" textlink="">
      <xdr:nvSpPr>
        <xdr:cNvPr id="1164" name="AutoShape 7" descr="more details">
          <a:hlinkClick xmlns:r="http://schemas.openxmlformats.org/officeDocument/2006/relationships" r:id="rId4"/>
          <a:extLst>
            <a:ext uri="{FF2B5EF4-FFF2-40B4-BE49-F238E27FC236}">
              <a16:creationId xmlns:a16="http://schemas.microsoft.com/office/drawing/2014/main" id="{75B0A0B0-8131-467D-A813-5320867F0DC9}"/>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5</xdr:row>
      <xdr:rowOff>0</xdr:rowOff>
    </xdr:from>
    <xdr:ext cx="304800" cy="304800"/>
    <xdr:sp macro="" textlink="">
      <xdr:nvSpPr>
        <xdr:cNvPr id="1165" name="AutoShape 8" descr="Save">
          <a:extLst>
            <a:ext uri="{FF2B5EF4-FFF2-40B4-BE49-F238E27FC236}">
              <a16:creationId xmlns:a16="http://schemas.microsoft.com/office/drawing/2014/main" id="{05CA1591-4AC7-4C37-998F-7070FD04480A}"/>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5</xdr:row>
      <xdr:rowOff>0</xdr:rowOff>
    </xdr:from>
    <xdr:ext cx="304800" cy="304800"/>
    <xdr:sp macro="" textlink="">
      <xdr:nvSpPr>
        <xdr:cNvPr id="1166" name="AutoShape 9" descr="more details">
          <a:hlinkClick xmlns:r="http://schemas.openxmlformats.org/officeDocument/2006/relationships" r:id="rId5"/>
          <a:extLst>
            <a:ext uri="{FF2B5EF4-FFF2-40B4-BE49-F238E27FC236}">
              <a16:creationId xmlns:a16="http://schemas.microsoft.com/office/drawing/2014/main" id="{08DB577B-3207-461D-B10A-886C7BCE34FC}"/>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6</xdr:row>
      <xdr:rowOff>0</xdr:rowOff>
    </xdr:from>
    <xdr:ext cx="304800" cy="304800"/>
    <xdr:sp macro="" textlink="">
      <xdr:nvSpPr>
        <xdr:cNvPr id="1167" name="AutoShape 10" descr="Save">
          <a:extLst>
            <a:ext uri="{FF2B5EF4-FFF2-40B4-BE49-F238E27FC236}">
              <a16:creationId xmlns:a16="http://schemas.microsoft.com/office/drawing/2014/main" id="{D035CF7F-8FC7-40C7-AAE9-6BD8D7AB3001}"/>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8</xdr:row>
      <xdr:rowOff>0</xdr:rowOff>
    </xdr:from>
    <xdr:ext cx="304800" cy="304800"/>
    <xdr:sp macro="" textlink="">
      <xdr:nvSpPr>
        <xdr:cNvPr id="1168" name="AutoShape 11" descr="more details">
          <a:hlinkClick xmlns:r="http://schemas.openxmlformats.org/officeDocument/2006/relationships" r:id="rId6"/>
          <a:extLst>
            <a:ext uri="{FF2B5EF4-FFF2-40B4-BE49-F238E27FC236}">
              <a16:creationId xmlns:a16="http://schemas.microsoft.com/office/drawing/2014/main" id="{D1C2ECFF-4854-45C3-9144-8E50C2BA952C}"/>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7</xdr:row>
      <xdr:rowOff>0</xdr:rowOff>
    </xdr:from>
    <xdr:ext cx="304800" cy="304800"/>
    <xdr:sp macro="" textlink="">
      <xdr:nvSpPr>
        <xdr:cNvPr id="1169" name="AutoShape 12" descr="Save">
          <a:extLst>
            <a:ext uri="{FF2B5EF4-FFF2-40B4-BE49-F238E27FC236}">
              <a16:creationId xmlns:a16="http://schemas.microsoft.com/office/drawing/2014/main" id="{7F0ECE3B-5EF4-425E-AF48-94D8FE9AA56E}"/>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1</xdr:row>
      <xdr:rowOff>0</xdr:rowOff>
    </xdr:from>
    <xdr:ext cx="304800" cy="304800"/>
    <xdr:sp macro="" textlink="">
      <xdr:nvSpPr>
        <xdr:cNvPr id="1170" name="AutoShape 13" descr="more details">
          <a:hlinkClick xmlns:r="http://schemas.openxmlformats.org/officeDocument/2006/relationships" r:id="rId7"/>
          <a:extLst>
            <a:ext uri="{FF2B5EF4-FFF2-40B4-BE49-F238E27FC236}">
              <a16:creationId xmlns:a16="http://schemas.microsoft.com/office/drawing/2014/main" id="{4B86B711-8CE3-4521-8444-66B9035D6061}"/>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8</xdr:row>
      <xdr:rowOff>0</xdr:rowOff>
    </xdr:from>
    <xdr:ext cx="304800" cy="304800"/>
    <xdr:sp macro="" textlink="">
      <xdr:nvSpPr>
        <xdr:cNvPr id="1171" name="AutoShape 14" descr="Save">
          <a:extLst>
            <a:ext uri="{FF2B5EF4-FFF2-40B4-BE49-F238E27FC236}">
              <a16:creationId xmlns:a16="http://schemas.microsoft.com/office/drawing/2014/main" id="{EF879E4A-6FE9-4C89-A580-74756AA49D9B}"/>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4</xdr:row>
      <xdr:rowOff>0</xdr:rowOff>
    </xdr:from>
    <xdr:ext cx="304800" cy="304800"/>
    <xdr:sp macro="" textlink="">
      <xdr:nvSpPr>
        <xdr:cNvPr id="1172" name="AutoShape 15" descr="more details">
          <a:hlinkClick xmlns:r="http://schemas.openxmlformats.org/officeDocument/2006/relationships" r:id="rId8"/>
          <a:extLst>
            <a:ext uri="{FF2B5EF4-FFF2-40B4-BE49-F238E27FC236}">
              <a16:creationId xmlns:a16="http://schemas.microsoft.com/office/drawing/2014/main" id="{F07B22C5-6F9A-47CA-A1E0-FCAD0EA454AD}"/>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9</xdr:row>
      <xdr:rowOff>0</xdr:rowOff>
    </xdr:from>
    <xdr:ext cx="304800" cy="304800"/>
    <xdr:sp macro="" textlink="">
      <xdr:nvSpPr>
        <xdr:cNvPr id="1173" name="AutoShape 16" descr="Save">
          <a:extLst>
            <a:ext uri="{FF2B5EF4-FFF2-40B4-BE49-F238E27FC236}">
              <a16:creationId xmlns:a16="http://schemas.microsoft.com/office/drawing/2014/main" id="{C85DC5D4-B5BC-465E-AF44-FE03AC600AA1}"/>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7</xdr:row>
      <xdr:rowOff>0</xdr:rowOff>
    </xdr:from>
    <xdr:ext cx="304800" cy="304800"/>
    <xdr:sp macro="" textlink="">
      <xdr:nvSpPr>
        <xdr:cNvPr id="1174" name="AutoShape 17" descr="more details">
          <a:hlinkClick xmlns:r="http://schemas.openxmlformats.org/officeDocument/2006/relationships" r:id="rId9"/>
          <a:extLst>
            <a:ext uri="{FF2B5EF4-FFF2-40B4-BE49-F238E27FC236}">
              <a16:creationId xmlns:a16="http://schemas.microsoft.com/office/drawing/2014/main" id="{DBD94E60-4612-4EBA-AA40-DA2CB2E5A313}"/>
            </a:ext>
          </a:extLst>
        </xdr:cNvPr>
        <xdr:cNvSpPr>
          <a:spLocks noChangeAspect="1" noChangeArrowheads="1"/>
        </xdr:cNvSpPr>
      </xdr:nvSpPr>
      <xdr:spPr bwMode="auto">
        <a:xfrm>
          <a:off x="17878425" y="509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8</xdr:row>
      <xdr:rowOff>0</xdr:rowOff>
    </xdr:from>
    <xdr:ext cx="304800" cy="304800"/>
    <xdr:sp macro="" textlink="">
      <xdr:nvSpPr>
        <xdr:cNvPr id="1175" name="AutoShape 18" descr="Save">
          <a:extLst>
            <a:ext uri="{FF2B5EF4-FFF2-40B4-BE49-F238E27FC236}">
              <a16:creationId xmlns:a16="http://schemas.microsoft.com/office/drawing/2014/main" id="{38342AFC-C68F-4741-9B6E-95BDFD992320}"/>
            </a:ext>
          </a:extLst>
        </xdr:cNvPr>
        <xdr:cNvSpPr>
          <a:spLocks noChangeAspect="1" noChangeArrowheads="1"/>
        </xdr:cNvSpPr>
      </xdr:nvSpPr>
      <xdr:spPr bwMode="auto">
        <a:xfrm>
          <a:off x="17878425" y="528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642</xdr:row>
      <xdr:rowOff>180975</xdr:rowOff>
    </xdr:from>
    <xdr:ext cx="304800" cy="304800"/>
    <xdr:sp macro="" textlink="">
      <xdr:nvSpPr>
        <xdr:cNvPr id="1176" name="AutoShape 2" descr="Save">
          <a:extLst>
            <a:ext uri="{FF2B5EF4-FFF2-40B4-BE49-F238E27FC236}">
              <a16:creationId xmlns:a16="http://schemas.microsoft.com/office/drawing/2014/main" id="{A34A070F-671E-43D2-9BB6-1F0A89930F81}"/>
            </a:ext>
          </a:extLst>
        </xdr:cNvPr>
        <xdr:cNvSpPr>
          <a:spLocks noChangeAspect="1" noChangeArrowheads="1"/>
        </xdr:cNvSpPr>
      </xdr:nvSpPr>
      <xdr:spPr bwMode="auto">
        <a:xfrm>
          <a:off x="18116550" y="514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5</xdr:row>
      <xdr:rowOff>0</xdr:rowOff>
    </xdr:from>
    <xdr:ext cx="304800" cy="304800"/>
    <xdr:sp macro="" textlink="">
      <xdr:nvSpPr>
        <xdr:cNvPr id="1177" name="AutoShape 2" descr="Save">
          <a:extLst>
            <a:ext uri="{FF2B5EF4-FFF2-40B4-BE49-F238E27FC236}">
              <a16:creationId xmlns:a16="http://schemas.microsoft.com/office/drawing/2014/main" id="{E7509AC5-626A-4B43-8FE3-95AA83E26F12}"/>
            </a:ext>
          </a:extLst>
        </xdr:cNvPr>
        <xdr:cNvSpPr>
          <a:spLocks noChangeAspect="1" noChangeArrowheads="1"/>
        </xdr:cNvSpPr>
      </xdr:nvSpPr>
      <xdr:spPr bwMode="auto">
        <a:xfrm>
          <a:off x="17878425"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6</xdr:row>
      <xdr:rowOff>0</xdr:rowOff>
    </xdr:from>
    <xdr:ext cx="304800" cy="304800"/>
    <xdr:sp macro="" textlink="">
      <xdr:nvSpPr>
        <xdr:cNvPr id="1178" name="AutoShape 2" descr="Save">
          <a:extLst>
            <a:ext uri="{FF2B5EF4-FFF2-40B4-BE49-F238E27FC236}">
              <a16:creationId xmlns:a16="http://schemas.microsoft.com/office/drawing/2014/main" id="{775766AF-65DC-4170-B3FA-8CBCC6266727}"/>
            </a:ext>
          </a:extLst>
        </xdr:cNvPr>
        <xdr:cNvSpPr>
          <a:spLocks noChangeAspect="1" noChangeArrowheads="1"/>
        </xdr:cNvSpPr>
      </xdr:nvSpPr>
      <xdr:spPr bwMode="auto">
        <a:xfrm>
          <a:off x="17878425" y="109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7</xdr:row>
      <xdr:rowOff>0</xdr:rowOff>
    </xdr:from>
    <xdr:ext cx="304800" cy="304800"/>
    <xdr:sp macro="" textlink="">
      <xdr:nvSpPr>
        <xdr:cNvPr id="1179" name="AutoShape 2" descr="Save">
          <a:extLst>
            <a:ext uri="{FF2B5EF4-FFF2-40B4-BE49-F238E27FC236}">
              <a16:creationId xmlns:a16="http://schemas.microsoft.com/office/drawing/2014/main" id="{CD5701C2-0DF5-4957-96C4-93AE49015E3A}"/>
            </a:ext>
          </a:extLst>
        </xdr:cNvPr>
        <xdr:cNvSpPr>
          <a:spLocks noChangeAspect="1" noChangeArrowheads="1"/>
        </xdr:cNvSpPr>
      </xdr:nvSpPr>
      <xdr:spPr bwMode="auto">
        <a:xfrm>
          <a:off x="17878425" y="12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8</xdr:row>
      <xdr:rowOff>0</xdr:rowOff>
    </xdr:from>
    <xdr:ext cx="304800" cy="304800"/>
    <xdr:sp macro="" textlink="">
      <xdr:nvSpPr>
        <xdr:cNvPr id="1180" name="AutoShape 2" descr="Save">
          <a:extLst>
            <a:ext uri="{FF2B5EF4-FFF2-40B4-BE49-F238E27FC236}">
              <a16:creationId xmlns:a16="http://schemas.microsoft.com/office/drawing/2014/main" id="{C74D4B25-9B69-434F-8351-C1D85B3FFE35}"/>
            </a:ext>
          </a:extLst>
        </xdr:cNvPr>
        <xdr:cNvSpPr>
          <a:spLocks noChangeAspect="1" noChangeArrowheads="1"/>
        </xdr:cNvSpPr>
      </xdr:nvSpPr>
      <xdr:spPr bwMode="auto">
        <a:xfrm>
          <a:off x="17878425" y="14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9</xdr:row>
      <xdr:rowOff>0</xdr:rowOff>
    </xdr:from>
    <xdr:ext cx="304800" cy="304800"/>
    <xdr:sp macro="" textlink="">
      <xdr:nvSpPr>
        <xdr:cNvPr id="1181" name="AutoShape 2" descr="Save">
          <a:extLst>
            <a:ext uri="{FF2B5EF4-FFF2-40B4-BE49-F238E27FC236}">
              <a16:creationId xmlns:a16="http://schemas.microsoft.com/office/drawing/2014/main" id="{CEE79DF0-7664-4864-8AE7-211C292A53BF}"/>
            </a:ext>
          </a:extLst>
        </xdr:cNvPr>
        <xdr:cNvSpPr>
          <a:spLocks noChangeAspect="1" noChangeArrowheads="1"/>
        </xdr:cNvSpPr>
      </xdr:nvSpPr>
      <xdr:spPr bwMode="auto">
        <a:xfrm>
          <a:off x="17878425" y="16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0</xdr:row>
      <xdr:rowOff>0</xdr:rowOff>
    </xdr:from>
    <xdr:ext cx="304800" cy="304800"/>
    <xdr:sp macro="" textlink="">
      <xdr:nvSpPr>
        <xdr:cNvPr id="1182" name="AutoShape 2" descr="Save">
          <a:extLst>
            <a:ext uri="{FF2B5EF4-FFF2-40B4-BE49-F238E27FC236}">
              <a16:creationId xmlns:a16="http://schemas.microsoft.com/office/drawing/2014/main" id="{5CE89ED9-5D0C-430C-8DD0-FCC48B2486CE}"/>
            </a:ext>
          </a:extLst>
        </xdr:cNvPr>
        <xdr:cNvSpPr>
          <a:spLocks noChangeAspect="1" noChangeArrowheads="1"/>
        </xdr:cNvSpPr>
      </xdr:nvSpPr>
      <xdr:spPr bwMode="auto">
        <a:xfrm>
          <a:off x="17878425" y="185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1</xdr:row>
      <xdr:rowOff>0</xdr:rowOff>
    </xdr:from>
    <xdr:ext cx="304800" cy="304800"/>
    <xdr:sp macro="" textlink="">
      <xdr:nvSpPr>
        <xdr:cNvPr id="1183" name="AutoShape 2" descr="Save">
          <a:extLst>
            <a:ext uri="{FF2B5EF4-FFF2-40B4-BE49-F238E27FC236}">
              <a16:creationId xmlns:a16="http://schemas.microsoft.com/office/drawing/2014/main" id="{DD3CEAD1-0C2B-448E-9E50-31265937401E}"/>
            </a:ext>
          </a:extLst>
        </xdr:cNvPr>
        <xdr:cNvSpPr>
          <a:spLocks noChangeAspect="1" noChangeArrowheads="1"/>
        </xdr:cNvSpPr>
      </xdr:nvSpPr>
      <xdr:spPr bwMode="auto">
        <a:xfrm>
          <a:off x="17878425" y="20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2</xdr:row>
      <xdr:rowOff>0</xdr:rowOff>
    </xdr:from>
    <xdr:ext cx="304800" cy="304800"/>
    <xdr:sp macro="" textlink="">
      <xdr:nvSpPr>
        <xdr:cNvPr id="1184" name="AutoShape 2" descr="Save">
          <a:extLst>
            <a:ext uri="{FF2B5EF4-FFF2-40B4-BE49-F238E27FC236}">
              <a16:creationId xmlns:a16="http://schemas.microsoft.com/office/drawing/2014/main" id="{21F008BF-C982-4148-8AF1-88FD68BBC7DD}"/>
            </a:ext>
          </a:extLst>
        </xdr:cNvPr>
        <xdr:cNvSpPr>
          <a:spLocks noChangeAspect="1" noChangeArrowheads="1"/>
        </xdr:cNvSpPr>
      </xdr:nvSpPr>
      <xdr:spPr bwMode="auto">
        <a:xfrm>
          <a:off x="17878425"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3</xdr:row>
      <xdr:rowOff>0</xdr:rowOff>
    </xdr:from>
    <xdr:ext cx="304800" cy="304800"/>
    <xdr:sp macro="" textlink="">
      <xdr:nvSpPr>
        <xdr:cNvPr id="1185" name="AutoShape 2" descr="Save">
          <a:extLst>
            <a:ext uri="{FF2B5EF4-FFF2-40B4-BE49-F238E27FC236}">
              <a16:creationId xmlns:a16="http://schemas.microsoft.com/office/drawing/2014/main" id="{14F063AE-09A1-4734-85CF-AEA65CC48250}"/>
            </a:ext>
          </a:extLst>
        </xdr:cNvPr>
        <xdr:cNvSpPr>
          <a:spLocks noChangeAspect="1" noChangeArrowheads="1"/>
        </xdr:cNvSpPr>
      </xdr:nvSpPr>
      <xdr:spPr bwMode="auto">
        <a:xfrm>
          <a:off x="17878425" y="242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4</xdr:row>
      <xdr:rowOff>0</xdr:rowOff>
    </xdr:from>
    <xdr:ext cx="304800" cy="304800"/>
    <xdr:sp macro="" textlink="">
      <xdr:nvSpPr>
        <xdr:cNvPr id="1186" name="AutoShape 2" descr="Save">
          <a:extLst>
            <a:ext uri="{FF2B5EF4-FFF2-40B4-BE49-F238E27FC236}">
              <a16:creationId xmlns:a16="http://schemas.microsoft.com/office/drawing/2014/main" id="{A949D120-0E30-44C2-AA8D-63F3DBAAE75B}"/>
            </a:ext>
          </a:extLst>
        </xdr:cNvPr>
        <xdr:cNvSpPr>
          <a:spLocks noChangeAspect="1" noChangeArrowheads="1"/>
        </xdr:cNvSpPr>
      </xdr:nvSpPr>
      <xdr:spPr bwMode="auto">
        <a:xfrm>
          <a:off x="17878425" y="26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5</xdr:row>
      <xdr:rowOff>0</xdr:rowOff>
    </xdr:from>
    <xdr:ext cx="304800" cy="304800"/>
    <xdr:sp macro="" textlink="">
      <xdr:nvSpPr>
        <xdr:cNvPr id="1187" name="AutoShape 2" descr="Save">
          <a:extLst>
            <a:ext uri="{FF2B5EF4-FFF2-40B4-BE49-F238E27FC236}">
              <a16:creationId xmlns:a16="http://schemas.microsoft.com/office/drawing/2014/main" id="{66BE977D-21D1-4EE6-99CD-36F7D85B666C}"/>
            </a:ext>
          </a:extLst>
        </xdr:cNvPr>
        <xdr:cNvSpPr>
          <a:spLocks noChangeAspect="1" noChangeArrowheads="1"/>
        </xdr:cNvSpPr>
      </xdr:nvSpPr>
      <xdr:spPr bwMode="auto">
        <a:xfrm>
          <a:off x="17878425" y="28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6</xdr:row>
      <xdr:rowOff>0</xdr:rowOff>
    </xdr:from>
    <xdr:ext cx="304800" cy="304800"/>
    <xdr:sp macro="" textlink="">
      <xdr:nvSpPr>
        <xdr:cNvPr id="1188" name="AutoShape 2" descr="Save">
          <a:extLst>
            <a:ext uri="{FF2B5EF4-FFF2-40B4-BE49-F238E27FC236}">
              <a16:creationId xmlns:a16="http://schemas.microsoft.com/office/drawing/2014/main" id="{0247BC49-25D7-4063-917B-C05B3C5AAEE0}"/>
            </a:ext>
          </a:extLst>
        </xdr:cNvPr>
        <xdr:cNvSpPr>
          <a:spLocks noChangeAspect="1" noChangeArrowheads="1"/>
        </xdr:cNvSpPr>
      </xdr:nvSpPr>
      <xdr:spPr bwMode="auto">
        <a:xfrm>
          <a:off x="17878425" y="300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7</xdr:row>
      <xdr:rowOff>0</xdr:rowOff>
    </xdr:from>
    <xdr:ext cx="304800" cy="304800"/>
    <xdr:sp macro="" textlink="">
      <xdr:nvSpPr>
        <xdr:cNvPr id="1189" name="AutoShape 2" descr="Save">
          <a:extLst>
            <a:ext uri="{FF2B5EF4-FFF2-40B4-BE49-F238E27FC236}">
              <a16:creationId xmlns:a16="http://schemas.microsoft.com/office/drawing/2014/main" id="{7192AD86-AAAA-4A07-8C2A-332210E13CCE}"/>
            </a:ext>
          </a:extLst>
        </xdr:cNvPr>
        <xdr:cNvSpPr>
          <a:spLocks noChangeAspect="1" noChangeArrowheads="1"/>
        </xdr:cNvSpPr>
      </xdr:nvSpPr>
      <xdr:spPr bwMode="auto">
        <a:xfrm>
          <a:off x="17878425" y="319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8</xdr:row>
      <xdr:rowOff>0</xdr:rowOff>
    </xdr:from>
    <xdr:ext cx="304800" cy="304800"/>
    <xdr:sp macro="" textlink="">
      <xdr:nvSpPr>
        <xdr:cNvPr id="1190" name="AutoShape 2" descr="Save">
          <a:extLst>
            <a:ext uri="{FF2B5EF4-FFF2-40B4-BE49-F238E27FC236}">
              <a16:creationId xmlns:a16="http://schemas.microsoft.com/office/drawing/2014/main" id="{3C3CB792-0DEF-4F7E-8837-EE895329FDB8}"/>
            </a:ext>
          </a:extLst>
        </xdr:cNvPr>
        <xdr:cNvSpPr>
          <a:spLocks noChangeAspect="1" noChangeArrowheads="1"/>
        </xdr:cNvSpPr>
      </xdr:nvSpPr>
      <xdr:spPr bwMode="auto">
        <a:xfrm>
          <a:off x="17878425" y="33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9</xdr:row>
      <xdr:rowOff>0</xdr:rowOff>
    </xdr:from>
    <xdr:ext cx="304800" cy="304800"/>
    <xdr:sp macro="" textlink="">
      <xdr:nvSpPr>
        <xdr:cNvPr id="1191" name="AutoShape 2" descr="Save">
          <a:extLst>
            <a:ext uri="{FF2B5EF4-FFF2-40B4-BE49-F238E27FC236}">
              <a16:creationId xmlns:a16="http://schemas.microsoft.com/office/drawing/2014/main" id="{B0A42F7B-498A-481D-9949-10DA1D7A9BCF}"/>
            </a:ext>
          </a:extLst>
        </xdr:cNvPr>
        <xdr:cNvSpPr>
          <a:spLocks noChangeAspect="1" noChangeArrowheads="1"/>
        </xdr:cNvSpPr>
      </xdr:nvSpPr>
      <xdr:spPr bwMode="auto">
        <a:xfrm>
          <a:off x="17878425" y="357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0</xdr:row>
      <xdr:rowOff>0</xdr:rowOff>
    </xdr:from>
    <xdr:ext cx="304800" cy="304800"/>
    <xdr:sp macro="" textlink="">
      <xdr:nvSpPr>
        <xdr:cNvPr id="1192" name="AutoShape 2" descr="Save">
          <a:extLst>
            <a:ext uri="{FF2B5EF4-FFF2-40B4-BE49-F238E27FC236}">
              <a16:creationId xmlns:a16="http://schemas.microsoft.com/office/drawing/2014/main" id="{6FC924BC-58F8-4F7E-9432-4A6011CBBA7A}"/>
            </a:ext>
          </a:extLst>
        </xdr:cNvPr>
        <xdr:cNvSpPr>
          <a:spLocks noChangeAspect="1" noChangeArrowheads="1"/>
        </xdr:cNvSpPr>
      </xdr:nvSpPr>
      <xdr:spPr bwMode="auto">
        <a:xfrm>
          <a:off x="17878425" y="376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1</xdr:row>
      <xdr:rowOff>0</xdr:rowOff>
    </xdr:from>
    <xdr:ext cx="304800" cy="304800"/>
    <xdr:sp macro="" textlink="">
      <xdr:nvSpPr>
        <xdr:cNvPr id="1193" name="AutoShape 2" descr="Save">
          <a:extLst>
            <a:ext uri="{FF2B5EF4-FFF2-40B4-BE49-F238E27FC236}">
              <a16:creationId xmlns:a16="http://schemas.microsoft.com/office/drawing/2014/main" id="{4A7B22E3-81BE-4403-8E8E-A11A98D6A552}"/>
            </a:ext>
          </a:extLst>
        </xdr:cNvPr>
        <xdr:cNvSpPr>
          <a:spLocks noChangeAspect="1" noChangeArrowheads="1"/>
        </xdr:cNvSpPr>
      </xdr:nvSpPr>
      <xdr:spPr bwMode="auto">
        <a:xfrm>
          <a:off x="17878425" y="39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2</xdr:row>
      <xdr:rowOff>0</xdr:rowOff>
    </xdr:from>
    <xdr:ext cx="304800" cy="304800"/>
    <xdr:sp macro="" textlink="">
      <xdr:nvSpPr>
        <xdr:cNvPr id="1194" name="AutoShape 2" descr="Save">
          <a:extLst>
            <a:ext uri="{FF2B5EF4-FFF2-40B4-BE49-F238E27FC236}">
              <a16:creationId xmlns:a16="http://schemas.microsoft.com/office/drawing/2014/main" id="{A7F1DDCF-D1A2-4531-956D-AAA885FE4E1E}"/>
            </a:ext>
          </a:extLst>
        </xdr:cNvPr>
        <xdr:cNvSpPr>
          <a:spLocks noChangeAspect="1" noChangeArrowheads="1"/>
        </xdr:cNvSpPr>
      </xdr:nvSpPr>
      <xdr:spPr bwMode="auto">
        <a:xfrm>
          <a:off x="17878425" y="414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3</xdr:row>
      <xdr:rowOff>0</xdr:rowOff>
    </xdr:from>
    <xdr:ext cx="304800" cy="304800"/>
    <xdr:sp macro="" textlink="">
      <xdr:nvSpPr>
        <xdr:cNvPr id="1195" name="AutoShape 2" descr="Save">
          <a:extLst>
            <a:ext uri="{FF2B5EF4-FFF2-40B4-BE49-F238E27FC236}">
              <a16:creationId xmlns:a16="http://schemas.microsoft.com/office/drawing/2014/main" id="{434CDF59-6F7B-4A95-A2AA-BE2B900ADAFB}"/>
            </a:ext>
          </a:extLst>
        </xdr:cNvPr>
        <xdr:cNvSpPr>
          <a:spLocks noChangeAspect="1" noChangeArrowheads="1"/>
        </xdr:cNvSpPr>
      </xdr:nvSpPr>
      <xdr:spPr bwMode="auto">
        <a:xfrm>
          <a:off x="17878425" y="43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4</xdr:row>
      <xdr:rowOff>0</xdr:rowOff>
    </xdr:from>
    <xdr:ext cx="304800" cy="304800"/>
    <xdr:sp macro="" textlink="">
      <xdr:nvSpPr>
        <xdr:cNvPr id="1196" name="AutoShape 2" descr="Save">
          <a:extLst>
            <a:ext uri="{FF2B5EF4-FFF2-40B4-BE49-F238E27FC236}">
              <a16:creationId xmlns:a16="http://schemas.microsoft.com/office/drawing/2014/main" id="{049B0F57-2E32-4FB4-A6E3-833EEE2C6930}"/>
            </a:ext>
          </a:extLst>
        </xdr:cNvPr>
        <xdr:cNvSpPr>
          <a:spLocks noChangeAspect="1" noChangeArrowheads="1"/>
        </xdr:cNvSpPr>
      </xdr:nvSpPr>
      <xdr:spPr bwMode="auto">
        <a:xfrm>
          <a:off x="17878425" y="45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5</xdr:row>
      <xdr:rowOff>0</xdr:rowOff>
    </xdr:from>
    <xdr:ext cx="304800" cy="304800"/>
    <xdr:sp macro="" textlink="">
      <xdr:nvSpPr>
        <xdr:cNvPr id="1197" name="AutoShape 2" descr="Save">
          <a:extLst>
            <a:ext uri="{FF2B5EF4-FFF2-40B4-BE49-F238E27FC236}">
              <a16:creationId xmlns:a16="http://schemas.microsoft.com/office/drawing/2014/main" id="{BAABAFC4-AC05-472A-B060-9257FDE925FE}"/>
            </a:ext>
          </a:extLst>
        </xdr:cNvPr>
        <xdr:cNvSpPr>
          <a:spLocks noChangeAspect="1" noChangeArrowheads="1"/>
        </xdr:cNvSpPr>
      </xdr:nvSpPr>
      <xdr:spPr bwMode="auto">
        <a:xfrm>
          <a:off x="17878425" y="471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78</xdr:row>
      <xdr:rowOff>0</xdr:rowOff>
    </xdr:from>
    <xdr:ext cx="304800" cy="304800"/>
    <xdr:sp macro="" textlink="">
      <xdr:nvSpPr>
        <xdr:cNvPr id="1198" name="AutoShape 1" descr="more details">
          <a:hlinkClick xmlns:r="http://schemas.openxmlformats.org/officeDocument/2006/relationships" r:id="rId1"/>
          <a:extLst>
            <a:ext uri="{FF2B5EF4-FFF2-40B4-BE49-F238E27FC236}">
              <a16:creationId xmlns:a16="http://schemas.microsoft.com/office/drawing/2014/main" id="{AAE3BB6F-CED8-405C-8C2D-1F449A3B432B}"/>
            </a:ext>
          </a:extLst>
        </xdr:cNvPr>
        <xdr:cNvSpPr>
          <a:spLocks noChangeAspect="1" noChangeArrowheads="1"/>
        </xdr:cNvSpPr>
      </xdr:nvSpPr>
      <xdr:spPr bwMode="auto">
        <a:xfrm>
          <a:off x="5724525" y="9558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77</xdr:row>
      <xdr:rowOff>0</xdr:rowOff>
    </xdr:from>
    <xdr:ext cx="304800" cy="304800"/>
    <xdr:sp macro="" textlink="">
      <xdr:nvSpPr>
        <xdr:cNvPr id="1199" name="AutoShape 2" descr="Save">
          <a:extLst>
            <a:ext uri="{FF2B5EF4-FFF2-40B4-BE49-F238E27FC236}">
              <a16:creationId xmlns:a16="http://schemas.microsoft.com/office/drawing/2014/main" id="{B409C166-5E8B-4C19-A702-B909E1386452}"/>
            </a:ext>
          </a:extLst>
        </xdr:cNvPr>
        <xdr:cNvSpPr>
          <a:spLocks noChangeAspect="1" noChangeArrowheads="1"/>
        </xdr:cNvSpPr>
      </xdr:nvSpPr>
      <xdr:spPr bwMode="auto">
        <a:xfrm>
          <a:off x="5724525" y="9539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1</xdr:row>
      <xdr:rowOff>0</xdr:rowOff>
    </xdr:from>
    <xdr:ext cx="304800" cy="304800"/>
    <xdr:sp macro="" textlink="">
      <xdr:nvSpPr>
        <xdr:cNvPr id="1200" name="AutoShape 3" descr="more details">
          <a:hlinkClick xmlns:r="http://schemas.openxmlformats.org/officeDocument/2006/relationships" r:id="rId2"/>
          <a:extLst>
            <a:ext uri="{FF2B5EF4-FFF2-40B4-BE49-F238E27FC236}">
              <a16:creationId xmlns:a16="http://schemas.microsoft.com/office/drawing/2014/main" id="{54AF35D6-BCFF-4EBE-8030-1A9DD60DA41B}"/>
            </a:ext>
          </a:extLst>
        </xdr:cNvPr>
        <xdr:cNvSpPr>
          <a:spLocks noChangeAspect="1" noChangeArrowheads="1"/>
        </xdr:cNvSpPr>
      </xdr:nvSpPr>
      <xdr:spPr bwMode="auto">
        <a:xfrm>
          <a:off x="5724525" y="9615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4</xdr:row>
      <xdr:rowOff>0</xdr:rowOff>
    </xdr:from>
    <xdr:ext cx="304800" cy="304800"/>
    <xdr:sp macro="" textlink="">
      <xdr:nvSpPr>
        <xdr:cNvPr id="1201" name="AutoShape 5" descr="more details">
          <a:hlinkClick xmlns:r="http://schemas.openxmlformats.org/officeDocument/2006/relationships" r:id="rId3"/>
          <a:extLst>
            <a:ext uri="{FF2B5EF4-FFF2-40B4-BE49-F238E27FC236}">
              <a16:creationId xmlns:a16="http://schemas.microsoft.com/office/drawing/2014/main" id="{5F206704-EB0F-43E2-97B2-868285A807C0}"/>
            </a:ext>
          </a:extLst>
        </xdr:cNvPr>
        <xdr:cNvSpPr>
          <a:spLocks noChangeAspect="1" noChangeArrowheads="1"/>
        </xdr:cNvSpPr>
      </xdr:nvSpPr>
      <xdr:spPr bwMode="auto">
        <a:xfrm>
          <a:off x="5724525" y="9672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79</xdr:row>
      <xdr:rowOff>0</xdr:rowOff>
    </xdr:from>
    <xdr:ext cx="304800" cy="304800"/>
    <xdr:sp macro="" textlink="">
      <xdr:nvSpPr>
        <xdr:cNvPr id="1202" name="AutoShape 6" descr="Save">
          <a:extLst>
            <a:ext uri="{FF2B5EF4-FFF2-40B4-BE49-F238E27FC236}">
              <a16:creationId xmlns:a16="http://schemas.microsoft.com/office/drawing/2014/main" id="{754532B1-637C-4E00-96F4-E436882AC0A7}"/>
            </a:ext>
          </a:extLst>
        </xdr:cNvPr>
        <xdr:cNvSpPr>
          <a:spLocks noChangeAspect="1" noChangeArrowheads="1"/>
        </xdr:cNvSpPr>
      </xdr:nvSpPr>
      <xdr:spPr bwMode="auto">
        <a:xfrm>
          <a:off x="5724525" y="9577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7</xdr:row>
      <xdr:rowOff>0</xdr:rowOff>
    </xdr:from>
    <xdr:ext cx="304800" cy="304800"/>
    <xdr:sp macro="" textlink="">
      <xdr:nvSpPr>
        <xdr:cNvPr id="1203" name="AutoShape 7" descr="more details">
          <a:hlinkClick xmlns:r="http://schemas.openxmlformats.org/officeDocument/2006/relationships" r:id="rId4"/>
          <a:extLst>
            <a:ext uri="{FF2B5EF4-FFF2-40B4-BE49-F238E27FC236}">
              <a16:creationId xmlns:a16="http://schemas.microsoft.com/office/drawing/2014/main" id="{F64D9FAB-8A96-4B74-B53B-CE7CA4C8679E}"/>
            </a:ext>
          </a:extLst>
        </xdr:cNvPr>
        <xdr:cNvSpPr>
          <a:spLocks noChangeAspect="1" noChangeArrowheads="1"/>
        </xdr:cNvSpPr>
      </xdr:nvSpPr>
      <xdr:spPr bwMode="auto">
        <a:xfrm>
          <a:off x="5724525" y="9729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0</xdr:row>
      <xdr:rowOff>0</xdr:rowOff>
    </xdr:from>
    <xdr:ext cx="304800" cy="304800"/>
    <xdr:sp macro="" textlink="">
      <xdr:nvSpPr>
        <xdr:cNvPr id="1204" name="AutoShape 8" descr="Save">
          <a:extLst>
            <a:ext uri="{FF2B5EF4-FFF2-40B4-BE49-F238E27FC236}">
              <a16:creationId xmlns:a16="http://schemas.microsoft.com/office/drawing/2014/main" id="{0830149B-CD25-4A1E-85EC-BBA8743546E1}"/>
            </a:ext>
          </a:extLst>
        </xdr:cNvPr>
        <xdr:cNvSpPr>
          <a:spLocks noChangeAspect="1" noChangeArrowheads="1"/>
        </xdr:cNvSpPr>
      </xdr:nvSpPr>
      <xdr:spPr bwMode="auto">
        <a:xfrm>
          <a:off x="5724525" y="9596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0</xdr:row>
      <xdr:rowOff>0</xdr:rowOff>
    </xdr:from>
    <xdr:ext cx="304800" cy="304800"/>
    <xdr:sp macro="" textlink="">
      <xdr:nvSpPr>
        <xdr:cNvPr id="1205" name="AutoShape 9" descr="more details">
          <a:hlinkClick xmlns:r="http://schemas.openxmlformats.org/officeDocument/2006/relationships" r:id="rId5"/>
          <a:extLst>
            <a:ext uri="{FF2B5EF4-FFF2-40B4-BE49-F238E27FC236}">
              <a16:creationId xmlns:a16="http://schemas.microsoft.com/office/drawing/2014/main" id="{A6B02732-B7C7-44E5-A10B-CEBFC12895AC}"/>
            </a:ext>
          </a:extLst>
        </xdr:cNvPr>
        <xdr:cNvSpPr>
          <a:spLocks noChangeAspect="1" noChangeArrowheads="1"/>
        </xdr:cNvSpPr>
      </xdr:nvSpPr>
      <xdr:spPr bwMode="auto">
        <a:xfrm>
          <a:off x="5724525" y="9786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1</xdr:row>
      <xdr:rowOff>0</xdr:rowOff>
    </xdr:from>
    <xdr:ext cx="304800" cy="304800"/>
    <xdr:sp macro="" textlink="">
      <xdr:nvSpPr>
        <xdr:cNvPr id="1206" name="AutoShape 10" descr="Save">
          <a:extLst>
            <a:ext uri="{FF2B5EF4-FFF2-40B4-BE49-F238E27FC236}">
              <a16:creationId xmlns:a16="http://schemas.microsoft.com/office/drawing/2014/main" id="{F5CE6897-36C5-449D-9ACC-EFE7746C9456}"/>
            </a:ext>
          </a:extLst>
        </xdr:cNvPr>
        <xdr:cNvSpPr>
          <a:spLocks noChangeAspect="1" noChangeArrowheads="1"/>
        </xdr:cNvSpPr>
      </xdr:nvSpPr>
      <xdr:spPr bwMode="auto">
        <a:xfrm>
          <a:off x="5724525" y="9615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3</xdr:row>
      <xdr:rowOff>0</xdr:rowOff>
    </xdr:from>
    <xdr:ext cx="304800" cy="304800"/>
    <xdr:sp macro="" textlink="">
      <xdr:nvSpPr>
        <xdr:cNvPr id="1207" name="AutoShape 11" descr="more details">
          <a:hlinkClick xmlns:r="http://schemas.openxmlformats.org/officeDocument/2006/relationships" r:id="rId6"/>
          <a:extLst>
            <a:ext uri="{FF2B5EF4-FFF2-40B4-BE49-F238E27FC236}">
              <a16:creationId xmlns:a16="http://schemas.microsoft.com/office/drawing/2014/main" id="{F3D20CC0-BE8E-4769-A05B-5B4A5C57FD56}"/>
            </a:ext>
          </a:extLst>
        </xdr:cNvPr>
        <xdr:cNvSpPr>
          <a:spLocks noChangeAspect="1" noChangeArrowheads="1"/>
        </xdr:cNvSpPr>
      </xdr:nvSpPr>
      <xdr:spPr bwMode="auto">
        <a:xfrm>
          <a:off x="5724525" y="9844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2</xdr:row>
      <xdr:rowOff>0</xdr:rowOff>
    </xdr:from>
    <xdr:ext cx="304800" cy="304800"/>
    <xdr:sp macro="" textlink="">
      <xdr:nvSpPr>
        <xdr:cNvPr id="1208" name="AutoShape 12" descr="Save">
          <a:extLst>
            <a:ext uri="{FF2B5EF4-FFF2-40B4-BE49-F238E27FC236}">
              <a16:creationId xmlns:a16="http://schemas.microsoft.com/office/drawing/2014/main" id="{831E4A64-7BA8-4B90-81C6-655A2B2425B0}"/>
            </a:ext>
          </a:extLst>
        </xdr:cNvPr>
        <xdr:cNvSpPr>
          <a:spLocks noChangeAspect="1" noChangeArrowheads="1"/>
        </xdr:cNvSpPr>
      </xdr:nvSpPr>
      <xdr:spPr bwMode="auto">
        <a:xfrm>
          <a:off x="5724525" y="9634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6</xdr:row>
      <xdr:rowOff>0</xdr:rowOff>
    </xdr:from>
    <xdr:ext cx="304800" cy="304800"/>
    <xdr:sp macro="" textlink="">
      <xdr:nvSpPr>
        <xdr:cNvPr id="1209" name="AutoShape 13" descr="more details">
          <a:hlinkClick xmlns:r="http://schemas.openxmlformats.org/officeDocument/2006/relationships" r:id="rId7"/>
          <a:extLst>
            <a:ext uri="{FF2B5EF4-FFF2-40B4-BE49-F238E27FC236}">
              <a16:creationId xmlns:a16="http://schemas.microsoft.com/office/drawing/2014/main" id="{29422529-E7D9-4710-871A-3B87BA3FE79F}"/>
            </a:ext>
          </a:extLst>
        </xdr:cNvPr>
        <xdr:cNvSpPr>
          <a:spLocks noChangeAspect="1" noChangeArrowheads="1"/>
        </xdr:cNvSpPr>
      </xdr:nvSpPr>
      <xdr:spPr bwMode="auto">
        <a:xfrm>
          <a:off x="5724525" y="9901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3</xdr:row>
      <xdr:rowOff>0</xdr:rowOff>
    </xdr:from>
    <xdr:ext cx="304800" cy="304800"/>
    <xdr:sp macro="" textlink="">
      <xdr:nvSpPr>
        <xdr:cNvPr id="1210" name="AutoShape 14" descr="Save">
          <a:extLst>
            <a:ext uri="{FF2B5EF4-FFF2-40B4-BE49-F238E27FC236}">
              <a16:creationId xmlns:a16="http://schemas.microsoft.com/office/drawing/2014/main" id="{539600A4-E2A6-4489-A413-B80F72672279}"/>
            </a:ext>
          </a:extLst>
        </xdr:cNvPr>
        <xdr:cNvSpPr>
          <a:spLocks noChangeAspect="1" noChangeArrowheads="1"/>
        </xdr:cNvSpPr>
      </xdr:nvSpPr>
      <xdr:spPr bwMode="auto">
        <a:xfrm>
          <a:off x="5724525" y="9653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9</xdr:row>
      <xdr:rowOff>0</xdr:rowOff>
    </xdr:from>
    <xdr:ext cx="304800" cy="304800"/>
    <xdr:sp macro="" textlink="">
      <xdr:nvSpPr>
        <xdr:cNvPr id="1211" name="AutoShape 15" descr="more details">
          <a:hlinkClick xmlns:r="http://schemas.openxmlformats.org/officeDocument/2006/relationships" r:id="rId8"/>
          <a:extLst>
            <a:ext uri="{FF2B5EF4-FFF2-40B4-BE49-F238E27FC236}">
              <a16:creationId xmlns:a16="http://schemas.microsoft.com/office/drawing/2014/main" id="{7EE8EE7E-6373-40DA-8BD5-66F4D3DE1E96}"/>
            </a:ext>
          </a:extLst>
        </xdr:cNvPr>
        <xdr:cNvSpPr>
          <a:spLocks noChangeAspect="1" noChangeArrowheads="1"/>
        </xdr:cNvSpPr>
      </xdr:nvSpPr>
      <xdr:spPr bwMode="auto">
        <a:xfrm>
          <a:off x="5724525" y="9958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4</xdr:row>
      <xdr:rowOff>0</xdr:rowOff>
    </xdr:from>
    <xdr:ext cx="304800" cy="304800"/>
    <xdr:sp macro="" textlink="">
      <xdr:nvSpPr>
        <xdr:cNvPr id="1212" name="AutoShape 16" descr="Save">
          <a:extLst>
            <a:ext uri="{FF2B5EF4-FFF2-40B4-BE49-F238E27FC236}">
              <a16:creationId xmlns:a16="http://schemas.microsoft.com/office/drawing/2014/main" id="{D54FB4BC-3FE9-4124-B8E6-7DECC63F5FED}"/>
            </a:ext>
          </a:extLst>
        </xdr:cNvPr>
        <xdr:cNvSpPr>
          <a:spLocks noChangeAspect="1" noChangeArrowheads="1"/>
        </xdr:cNvSpPr>
      </xdr:nvSpPr>
      <xdr:spPr bwMode="auto">
        <a:xfrm>
          <a:off x="5724525" y="9672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02</xdr:row>
      <xdr:rowOff>0</xdr:rowOff>
    </xdr:from>
    <xdr:ext cx="304800" cy="304800"/>
    <xdr:sp macro="" textlink="">
      <xdr:nvSpPr>
        <xdr:cNvPr id="1213" name="AutoShape 17" descr="more details">
          <a:hlinkClick xmlns:r="http://schemas.openxmlformats.org/officeDocument/2006/relationships" r:id="rId9"/>
          <a:extLst>
            <a:ext uri="{FF2B5EF4-FFF2-40B4-BE49-F238E27FC236}">
              <a16:creationId xmlns:a16="http://schemas.microsoft.com/office/drawing/2014/main" id="{88EE6C2A-FDA7-432C-95FF-538D84824E58}"/>
            </a:ext>
          </a:extLst>
        </xdr:cNvPr>
        <xdr:cNvSpPr>
          <a:spLocks noChangeAspect="1" noChangeArrowheads="1"/>
        </xdr:cNvSpPr>
      </xdr:nvSpPr>
      <xdr:spPr bwMode="auto">
        <a:xfrm>
          <a:off x="5724525" y="10015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03</xdr:row>
      <xdr:rowOff>0</xdr:rowOff>
    </xdr:from>
    <xdr:ext cx="304800" cy="304800"/>
    <xdr:sp macro="" textlink="">
      <xdr:nvSpPr>
        <xdr:cNvPr id="1214" name="AutoShape 18" descr="Save">
          <a:extLst>
            <a:ext uri="{FF2B5EF4-FFF2-40B4-BE49-F238E27FC236}">
              <a16:creationId xmlns:a16="http://schemas.microsoft.com/office/drawing/2014/main" id="{20775B41-7156-4960-9180-AEA54F804478}"/>
            </a:ext>
          </a:extLst>
        </xdr:cNvPr>
        <xdr:cNvSpPr>
          <a:spLocks noChangeAspect="1" noChangeArrowheads="1"/>
        </xdr:cNvSpPr>
      </xdr:nvSpPr>
      <xdr:spPr bwMode="auto">
        <a:xfrm>
          <a:off x="5724525" y="10034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1177</xdr:row>
      <xdr:rowOff>180975</xdr:rowOff>
    </xdr:from>
    <xdr:ext cx="304800" cy="304800"/>
    <xdr:sp macro="" textlink="">
      <xdr:nvSpPr>
        <xdr:cNvPr id="1215" name="AutoShape 2" descr="Save">
          <a:extLst>
            <a:ext uri="{FF2B5EF4-FFF2-40B4-BE49-F238E27FC236}">
              <a16:creationId xmlns:a16="http://schemas.microsoft.com/office/drawing/2014/main" id="{E70B7EB5-E4CD-4A93-828A-20F01164C107}"/>
            </a:ext>
          </a:extLst>
        </xdr:cNvPr>
        <xdr:cNvSpPr>
          <a:spLocks noChangeAspect="1" noChangeArrowheads="1"/>
        </xdr:cNvSpPr>
      </xdr:nvSpPr>
      <xdr:spPr bwMode="auto">
        <a:xfrm>
          <a:off x="5962650" y="9557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0</xdr:row>
      <xdr:rowOff>0</xdr:rowOff>
    </xdr:from>
    <xdr:ext cx="304800" cy="304800"/>
    <xdr:sp macro="" textlink="">
      <xdr:nvSpPr>
        <xdr:cNvPr id="1216" name="AutoShape 2" descr="Save">
          <a:extLst>
            <a:ext uri="{FF2B5EF4-FFF2-40B4-BE49-F238E27FC236}">
              <a16:creationId xmlns:a16="http://schemas.microsoft.com/office/drawing/2014/main" id="{CDB05DBF-96E5-4A65-B8B4-4FFAC255EFC7}"/>
            </a:ext>
          </a:extLst>
        </xdr:cNvPr>
        <xdr:cNvSpPr>
          <a:spLocks noChangeAspect="1" noChangeArrowheads="1"/>
        </xdr:cNvSpPr>
      </xdr:nvSpPr>
      <xdr:spPr bwMode="auto">
        <a:xfrm>
          <a:off x="5724525" y="9596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1</xdr:row>
      <xdr:rowOff>0</xdr:rowOff>
    </xdr:from>
    <xdr:ext cx="304800" cy="304800"/>
    <xdr:sp macro="" textlink="">
      <xdr:nvSpPr>
        <xdr:cNvPr id="1217" name="AutoShape 2" descr="Save">
          <a:extLst>
            <a:ext uri="{FF2B5EF4-FFF2-40B4-BE49-F238E27FC236}">
              <a16:creationId xmlns:a16="http://schemas.microsoft.com/office/drawing/2014/main" id="{1095CCED-8E84-4BCF-AF01-95A7D14A3677}"/>
            </a:ext>
          </a:extLst>
        </xdr:cNvPr>
        <xdr:cNvSpPr>
          <a:spLocks noChangeAspect="1" noChangeArrowheads="1"/>
        </xdr:cNvSpPr>
      </xdr:nvSpPr>
      <xdr:spPr bwMode="auto">
        <a:xfrm>
          <a:off x="5724525" y="9615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2</xdr:row>
      <xdr:rowOff>0</xdr:rowOff>
    </xdr:from>
    <xdr:ext cx="304800" cy="304800"/>
    <xdr:sp macro="" textlink="">
      <xdr:nvSpPr>
        <xdr:cNvPr id="1218" name="AutoShape 2" descr="Save">
          <a:extLst>
            <a:ext uri="{FF2B5EF4-FFF2-40B4-BE49-F238E27FC236}">
              <a16:creationId xmlns:a16="http://schemas.microsoft.com/office/drawing/2014/main" id="{3FAC9148-C732-4E68-89B9-DC12338CE9CF}"/>
            </a:ext>
          </a:extLst>
        </xdr:cNvPr>
        <xdr:cNvSpPr>
          <a:spLocks noChangeAspect="1" noChangeArrowheads="1"/>
        </xdr:cNvSpPr>
      </xdr:nvSpPr>
      <xdr:spPr bwMode="auto">
        <a:xfrm>
          <a:off x="5724525" y="9634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3</xdr:row>
      <xdr:rowOff>0</xdr:rowOff>
    </xdr:from>
    <xdr:ext cx="304800" cy="304800"/>
    <xdr:sp macro="" textlink="">
      <xdr:nvSpPr>
        <xdr:cNvPr id="1219" name="AutoShape 2" descr="Save">
          <a:extLst>
            <a:ext uri="{FF2B5EF4-FFF2-40B4-BE49-F238E27FC236}">
              <a16:creationId xmlns:a16="http://schemas.microsoft.com/office/drawing/2014/main" id="{4172FE2D-760E-42EA-925D-670B9CD94B67}"/>
            </a:ext>
          </a:extLst>
        </xdr:cNvPr>
        <xdr:cNvSpPr>
          <a:spLocks noChangeAspect="1" noChangeArrowheads="1"/>
        </xdr:cNvSpPr>
      </xdr:nvSpPr>
      <xdr:spPr bwMode="auto">
        <a:xfrm>
          <a:off x="5724525" y="9653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4</xdr:row>
      <xdr:rowOff>0</xdr:rowOff>
    </xdr:from>
    <xdr:ext cx="304800" cy="304800"/>
    <xdr:sp macro="" textlink="">
      <xdr:nvSpPr>
        <xdr:cNvPr id="1220" name="AutoShape 2" descr="Save">
          <a:extLst>
            <a:ext uri="{FF2B5EF4-FFF2-40B4-BE49-F238E27FC236}">
              <a16:creationId xmlns:a16="http://schemas.microsoft.com/office/drawing/2014/main" id="{EC3B9BFD-CC62-40F6-80AD-709F4557D1E8}"/>
            </a:ext>
          </a:extLst>
        </xdr:cNvPr>
        <xdr:cNvSpPr>
          <a:spLocks noChangeAspect="1" noChangeArrowheads="1"/>
        </xdr:cNvSpPr>
      </xdr:nvSpPr>
      <xdr:spPr bwMode="auto">
        <a:xfrm>
          <a:off x="5724525" y="9672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5</xdr:row>
      <xdr:rowOff>0</xdr:rowOff>
    </xdr:from>
    <xdr:ext cx="304800" cy="304800"/>
    <xdr:sp macro="" textlink="">
      <xdr:nvSpPr>
        <xdr:cNvPr id="1221" name="AutoShape 2" descr="Save">
          <a:extLst>
            <a:ext uri="{FF2B5EF4-FFF2-40B4-BE49-F238E27FC236}">
              <a16:creationId xmlns:a16="http://schemas.microsoft.com/office/drawing/2014/main" id="{8542F3BC-79D2-4C46-BE86-0DEBCEF6D9A0}"/>
            </a:ext>
          </a:extLst>
        </xdr:cNvPr>
        <xdr:cNvSpPr>
          <a:spLocks noChangeAspect="1" noChangeArrowheads="1"/>
        </xdr:cNvSpPr>
      </xdr:nvSpPr>
      <xdr:spPr bwMode="auto">
        <a:xfrm>
          <a:off x="5724525" y="9691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6</xdr:row>
      <xdr:rowOff>0</xdr:rowOff>
    </xdr:from>
    <xdr:ext cx="304800" cy="304800"/>
    <xdr:sp macro="" textlink="">
      <xdr:nvSpPr>
        <xdr:cNvPr id="1222" name="AutoShape 2" descr="Save">
          <a:extLst>
            <a:ext uri="{FF2B5EF4-FFF2-40B4-BE49-F238E27FC236}">
              <a16:creationId xmlns:a16="http://schemas.microsoft.com/office/drawing/2014/main" id="{AA4C072B-8628-4F46-9DE7-591E5AD1B9A3}"/>
            </a:ext>
          </a:extLst>
        </xdr:cNvPr>
        <xdr:cNvSpPr>
          <a:spLocks noChangeAspect="1" noChangeArrowheads="1"/>
        </xdr:cNvSpPr>
      </xdr:nvSpPr>
      <xdr:spPr bwMode="auto">
        <a:xfrm>
          <a:off x="5724525" y="9710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7</xdr:row>
      <xdr:rowOff>0</xdr:rowOff>
    </xdr:from>
    <xdr:ext cx="304800" cy="304800"/>
    <xdr:sp macro="" textlink="">
      <xdr:nvSpPr>
        <xdr:cNvPr id="1223" name="AutoShape 2" descr="Save">
          <a:extLst>
            <a:ext uri="{FF2B5EF4-FFF2-40B4-BE49-F238E27FC236}">
              <a16:creationId xmlns:a16="http://schemas.microsoft.com/office/drawing/2014/main" id="{0737CF83-37E7-4A10-8BC6-CDF6B560FA62}"/>
            </a:ext>
          </a:extLst>
        </xdr:cNvPr>
        <xdr:cNvSpPr>
          <a:spLocks noChangeAspect="1" noChangeArrowheads="1"/>
        </xdr:cNvSpPr>
      </xdr:nvSpPr>
      <xdr:spPr bwMode="auto">
        <a:xfrm>
          <a:off x="5724525" y="9729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8</xdr:row>
      <xdr:rowOff>0</xdr:rowOff>
    </xdr:from>
    <xdr:ext cx="304800" cy="304800"/>
    <xdr:sp macro="" textlink="">
      <xdr:nvSpPr>
        <xdr:cNvPr id="1224" name="AutoShape 2" descr="Save">
          <a:extLst>
            <a:ext uri="{FF2B5EF4-FFF2-40B4-BE49-F238E27FC236}">
              <a16:creationId xmlns:a16="http://schemas.microsoft.com/office/drawing/2014/main" id="{7BC947D1-169D-4428-BF5A-3A74BDA69725}"/>
            </a:ext>
          </a:extLst>
        </xdr:cNvPr>
        <xdr:cNvSpPr>
          <a:spLocks noChangeAspect="1" noChangeArrowheads="1"/>
        </xdr:cNvSpPr>
      </xdr:nvSpPr>
      <xdr:spPr bwMode="auto">
        <a:xfrm>
          <a:off x="5724525" y="9748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89</xdr:row>
      <xdr:rowOff>0</xdr:rowOff>
    </xdr:from>
    <xdr:ext cx="304800" cy="304800"/>
    <xdr:sp macro="" textlink="">
      <xdr:nvSpPr>
        <xdr:cNvPr id="1225" name="AutoShape 2" descr="Save">
          <a:extLst>
            <a:ext uri="{FF2B5EF4-FFF2-40B4-BE49-F238E27FC236}">
              <a16:creationId xmlns:a16="http://schemas.microsoft.com/office/drawing/2014/main" id="{A3C22B58-F5AA-4130-9999-577A19486D8B}"/>
            </a:ext>
          </a:extLst>
        </xdr:cNvPr>
        <xdr:cNvSpPr>
          <a:spLocks noChangeAspect="1" noChangeArrowheads="1"/>
        </xdr:cNvSpPr>
      </xdr:nvSpPr>
      <xdr:spPr bwMode="auto">
        <a:xfrm>
          <a:off x="5724525" y="9767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0</xdr:row>
      <xdr:rowOff>0</xdr:rowOff>
    </xdr:from>
    <xdr:ext cx="304800" cy="304800"/>
    <xdr:sp macro="" textlink="">
      <xdr:nvSpPr>
        <xdr:cNvPr id="1226" name="AutoShape 2" descr="Save">
          <a:extLst>
            <a:ext uri="{FF2B5EF4-FFF2-40B4-BE49-F238E27FC236}">
              <a16:creationId xmlns:a16="http://schemas.microsoft.com/office/drawing/2014/main" id="{7C8160DF-F12A-474F-80B7-9B42B8AD6DF1}"/>
            </a:ext>
          </a:extLst>
        </xdr:cNvPr>
        <xdr:cNvSpPr>
          <a:spLocks noChangeAspect="1" noChangeArrowheads="1"/>
        </xdr:cNvSpPr>
      </xdr:nvSpPr>
      <xdr:spPr bwMode="auto">
        <a:xfrm>
          <a:off x="5724525" y="9786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1</xdr:row>
      <xdr:rowOff>0</xdr:rowOff>
    </xdr:from>
    <xdr:ext cx="304800" cy="304800"/>
    <xdr:sp macro="" textlink="">
      <xdr:nvSpPr>
        <xdr:cNvPr id="1227" name="AutoShape 2" descr="Save">
          <a:extLst>
            <a:ext uri="{FF2B5EF4-FFF2-40B4-BE49-F238E27FC236}">
              <a16:creationId xmlns:a16="http://schemas.microsoft.com/office/drawing/2014/main" id="{3E75AE92-0C76-46B0-9C52-D2803ED46A67}"/>
            </a:ext>
          </a:extLst>
        </xdr:cNvPr>
        <xdr:cNvSpPr>
          <a:spLocks noChangeAspect="1" noChangeArrowheads="1"/>
        </xdr:cNvSpPr>
      </xdr:nvSpPr>
      <xdr:spPr bwMode="auto">
        <a:xfrm>
          <a:off x="5724525" y="9805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2</xdr:row>
      <xdr:rowOff>0</xdr:rowOff>
    </xdr:from>
    <xdr:ext cx="304800" cy="304800"/>
    <xdr:sp macro="" textlink="">
      <xdr:nvSpPr>
        <xdr:cNvPr id="1228" name="AutoShape 2" descr="Save">
          <a:extLst>
            <a:ext uri="{FF2B5EF4-FFF2-40B4-BE49-F238E27FC236}">
              <a16:creationId xmlns:a16="http://schemas.microsoft.com/office/drawing/2014/main" id="{4E33E9DE-D838-46FD-8BE5-D8C52333E91B}"/>
            </a:ext>
          </a:extLst>
        </xdr:cNvPr>
        <xdr:cNvSpPr>
          <a:spLocks noChangeAspect="1" noChangeArrowheads="1"/>
        </xdr:cNvSpPr>
      </xdr:nvSpPr>
      <xdr:spPr bwMode="auto">
        <a:xfrm>
          <a:off x="5724525" y="9825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3</xdr:row>
      <xdr:rowOff>0</xdr:rowOff>
    </xdr:from>
    <xdr:ext cx="304800" cy="304800"/>
    <xdr:sp macro="" textlink="">
      <xdr:nvSpPr>
        <xdr:cNvPr id="1229" name="AutoShape 2" descr="Save">
          <a:extLst>
            <a:ext uri="{FF2B5EF4-FFF2-40B4-BE49-F238E27FC236}">
              <a16:creationId xmlns:a16="http://schemas.microsoft.com/office/drawing/2014/main" id="{AD3A44C4-9FC2-4E50-88B1-E2759A50D554}"/>
            </a:ext>
          </a:extLst>
        </xdr:cNvPr>
        <xdr:cNvSpPr>
          <a:spLocks noChangeAspect="1" noChangeArrowheads="1"/>
        </xdr:cNvSpPr>
      </xdr:nvSpPr>
      <xdr:spPr bwMode="auto">
        <a:xfrm>
          <a:off x="5724525" y="9844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4</xdr:row>
      <xdr:rowOff>0</xdr:rowOff>
    </xdr:from>
    <xdr:ext cx="304800" cy="304800"/>
    <xdr:sp macro="" textlink="">
      <xdr:nvSpPr>
        <xdr:cNvPr id="1230" name="AutoShape 2" descr="Save">
          <a:extLst>
            <a:ext uri="{FF2B5EF4-FFF2-40B4-BE49-F238E27FC236}">
              <a16:creationId xmlns:a16="http://schemas.microsoft.com/office/drawing/2014/main" id="{B2EA7593-F69D-4FFC-A5CB-3151D98A8F13}"/>
            </a:ext>
          </a:extLst>
        </xdr:cNvPr>
        <xdr:cNvSpPr>
          <a:spLocks noChangeAspect="1" noChangeArrowheads="1"/>
        </xdr:cNvSpPr>
      </xdr:nvSpPr>
      <xdr:spPr bwMode="auto">
        <a:xfrm>
          <a:off x="5724525" y="9863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5</xdr:row>
      <xdr:rowOff>0</xdr:rowOff>
    </xdr:from>
    <xdr:ext cx="304800" cy="304800"/>
    <xdr:sp macro="" textlink="">
      <xdr:nvSpPr>
        <xdr:cNvPr id="1231" name="AutoShape 2" descr="Save">
          <a:extLst>
            <a:ext uri="{FF2B5EF4-FFF2-40B4-BE49-F238E27FC236}">
              <a16:creationId xmlns:a16="http://schemas.microsoft.com/office/drawing/2014/main" id="{FA61EE47-B845-46BE-A472-B20004570996}"/>
            </a:ext>
          </a:extLst>
        </xdr:cNvPr>
        <xdr:cNvSpPr>
          <a:spLocks noChangeAspect="1" noChangeArrowheads="1"/>
        </xdr:cNvSpPr>
      </xdr:nvSpPr>
      <xdr:spPr bwMode="auto">
        <a:xfrm>
          <a:off x="5724525" y="9882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6</xdr:row>
      <xdr:rowOff>0</xdr:rowOff>
    </xdr:from>
    <xdr:ext cx="304800" cy="304800"/>
    <xdr:sp macro="" textlink="">
      <xdr:nvSpPr>
        <xdr:cNvPr id="1232" name="AutoShape 2" descr="Save">
          <a:extLst>
            <a:ext uri="{FF2B5EF4-FFF2-40B4-BE49-F238E27FC236}">
              <a16:creationId xmlns:a16="http://schemas.microsoft.com/office/drawing/2014/main" id="{6E5BB9A8-B73A-4AC6-AC1A-0B42CA9DDCE0}"/>
            </a:ext>
          </a:extLst>
        </xdr:cNvPr>
        <xdr:cNvSpPr>
          <a:spLocks noChangeAspect="1" noChangeArrowheads="1"/>
        </xdr:cNvSpPr>
      </xdr:nvSpPr>
      <xdr:spPr bwMode="auto">
        <a:xfrm>
          <a:off x="5724525" y="9901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7</xdr:row>
      <xdr:rowOff>0</xdr:rowOff>
    </xdr:from>
    <xdr:ext cx="304800" cy="304800"/>
    <xdr:sp macro="" textlink="">
      <xdr:nvSpPr>
        <xdr:cNvPr id="1233" name="AutoShape 2" descr="Save">
          <a:extLst>
            <a:ext uri="{FF2B5EF4-FFF2-40B4-BE49-F238E27FC236}">
              <a16:creationId xmlns:a16="http://schemas.microsoft.com/office/drawing/2014/main" id="{758CA7D9-3DA2-4F04-81CB-3ADEBD2AFB0B}"/>
            </a:ext>
          </a:extLst>
        </xdr:cNvPr>
        <xdr:cNvSpPr>
          <a:spLocks noChangeAspect="1" noChangeArrowheads="1"/>
        </xdr:cNvSpPr>
      </xdr:nvSpPr>
      <xdr:spPr bwMode="auto">
        <a:xfrm>
          <a:off x="5724525" y="9920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8</xdr:row>
      <xdr:rowOff>0</xdr:rowOff>
    </xdr:from>
    <xdr:ext cx="304800" cy="304800"/>
    <xdr:sp macro="" textlink="">
      <xdr:nvSpPr>
        <xdr:cNvPr id="1234" name="AutoShape 2" descr="Save">
          <a:extLst>
            <a:ext uri="{FF2B5EF4-FFF2-40B4-BE49-F238E27FC236}">
              <a16:creationId xmlns:a16="http://schemas.microsoft.com/office/drawing/2014/main" id="{96ECE6C6-19ED-44FE-B6BC-95EB6DA448EB}"/>
            </a:ext>
          </a:extLst>
        </xdr:cNvPr>
        <xdr:cNvSpPr>
          <a:spLocks noChangeAspect="1" noChangeArrowheads="1"/>
        </xdr:cNvSpPr>
      </xdr:nvSpPr>
      <xdr:spPr bwMode="auto">
        <a:xfrm>
          <a:off x="5724525" y="9939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199</xdr:row>
      <xdr:rowOff>0</xdr:rowOff>
    </xdr:from>
    <xdr:ext cx="304800" cy="304800"/>
    <xdr:sp macro="" textlink="">
      <xdr:nvSpPr>
        <xdr:cNvPr id="1235" name="AutoShape 2" descr="Save">
          <a:extLst>
            <a:ext uri="{FF2B5EF4-FFF2-40B4-BE49-F238E27FC236}">
              <a16:creationId xmlns:a16="http://schemas.microsoft.com/office/drawing/2014/main" id="{BD416669-7583-4632-9F6F-86F646DBB127}"/>
            </a:ext>
          </a:extLst>
        </xdr:cNvPr>
        <xdr:cNvSpPr>
          <a:spLocks noChangeAspect="1" noChangeArrowheads="1"/>
        </xdr:cNvSpPr>
      </xdr:nvSpPr>
      <xdr:spPr bwMode="auto">
        <a:xfrm>
          <a:off x="5724525" y="9958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00</xdr:row>
      <xdr:rowOff>0</xdr:rowOff>
    </xdr:from>
    <xdr:ext cx="304800" cy="304800"/>
    <xdr:sp macro="" textlink="">
      <xdr:nvSpPr>
        <xdr:cNvPr id="1236" name="AutoShape 2" descr="Save">
          <a:extLst>
            <a:ext uri="{FF2B5EF4-FFF2-40B4-BE49-F238E27FC236}">
              <a16:creationId xmlns:a16="http://schemas.microsoft.com/office/drawing/2014/main" id="{C4F59765-303E-4A95-B3F9-37ED47D2E906}"/>
            </a:ext>
          </a:extLst>
        </xdr:cNvPr>
        <xdr:cNvSpPr>
          <a:spLocks noChangeAspect="1" noChangeArrowheads="1"/>
        </xdr:cNvSpPr>
      </xdr:nvSpPr>
      <xdr:spPr bwMode="auto">
        <a:xfrm>
          <a:off x="5724525" y="9977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4</xdr:row>
      <xdr:rowOff>0</xdr:rowOff>
    </xdr:from>
    <xdr:ext cx="304800" cy="304800"/>
    <xdr:sp macro="" textlink="">
      <xdr:nvSpPr>
        <xdr:cNvPr id="1237" name="AutoShape 1" descr="more details">
          <a:hlinkClick xmlns:r="http://schemas.openxmlformats.org/officeDocument/2006/relationships" r:id="rId1"/>
          <a:extLst>
            <a:ext uri="{FF2B5EF4-FFF2-40B4-BE49-F238E27FC236}">
              <a16:creationId xmlns:a16="http://schemas.microsoft.com/office/drawing/2014/main" id="{71F0E808-6E37-41B8-A094-6FCEA4C21ECD}"/>
            </a:ext>
          </a:extLst>
        </xdr:cNvPr>
        <xdr:cNvSpPr>
          <a:spLocks noChangeAspect="1" noChangeArrowheads="1"/>
        </xdr:cNvSpPr>
      </xdr:nvSpPr>
      <xdr:spPr bwMode="auto">
        <a:xfrm>
          <a:off x="5724525" y="10244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3</xdr:row>
      <xdr:rowOff>0</xdr:rowOff>
    </xdr:from>
    <xdr:ext cx="304800" cy="304800"/>
    <xdr:sp macro="" textlink="">
      <xdr:nvSpPr>
        <xdr:cNvPr id="1238" name="AutoShape 2" descr="Save">
          <a:extLst>
            <a:ext uri="{FF2B5EF4-FFF2-40B4-BE49-F238E27FC236}">
              <a16:creationId xmlns:a16="http://schemas.microsoft.com/office/drawing/2014/main" id="{532C453D-7009-43F8-9200-B4466F274ED3}"/>
            </a:ext>
          </a:extLst>
        </xdr:cNvPr>
        <xdr:cNvSpPr>
          <a:spLocks noChangeAspect="1" noChangeArrowheads="1"/>
        </xdr:cNvSpPr>
      </xdr:nvSpPr>
      <xdr:spPr bwMode="auto">
        <a:xfrm>
          <a:off x="5724525" y="10225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7</xdr:row>
      <xdr:rowOff>0</xdr:rowOff>
    </xdr:from>
    <xdr:ext cx="304800" cy="304800"/>
    <xdr:sp macro="" textlink="">
      <xdr:nvSpPr>
        <xdr:cNvPr id="1239" name="AutoShape 3" descr="more details">
          <a:hlinkClick xmlns:r="http://schemas.openxmlformats.org/officeDocument/2006/relationships" r:id="rId2"/>
          <a:extLst>
            <a:ext uri="{FF2B5EF4-FFF2-40B4-BE49-F238E27FC236}">
              <a16:creationId xmlns:a16="http://schemas.microsoft.com/office/drawing/2014/main" id="{A7E8933F-EFC7-4D98-9DCA-4F3FDA4DF509}"/>
            </a:ext>
          </a:extLst>
        </xdr:cNvPr>
        <xdr:cNvSpPr>
          <a:spLocks noChangeAspect="1" noChangeArrowheads="1"/>
        </xdr:cNvSpPr>
      </xdr:nvSpPr>
      <xdr:spPr bwMode="auto">
        <a:xfrm>
          <a:off x="5724525" y="10301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0</xdr:row>
      <xdr:rowOff>0</xdr:rowOff>
    </xdr:from>
    <xdr:ext cx="304800" cy="304800"/>
    <xdr:sp macro="" textlink="">
      <xdr:nvSpPr>
        <xdr:cNvPr id="1240" name="AutoShape 5" descr="more details">
          <a:hlinkClick xmlns:r="http://schemas.openxmlformats.org/officeDocument/2006/relationships" r:id="rId3"/>
          <a:extLst>
            <a:ext uri="{FF2B5EF4-FFF2-40B4-BE49-F238E27FC236}">
              <a16:creationId xmlns:a16="http://schemas.microsoft.com/office/drawing/2014/main" id="{4BD2351C-797F-4C4F-8D04-314C57A37814}"/>
            </a:ext>
          </a:extLst>
        </xdr:cNvPr>
        <xdr:cNvSpPr>
          <a:spLocks noChangeAspect="1" noChangeArrowheads="1"/>
        </xdr:cNvSpPr>
      </xdr:nvSpPr>
      <xdr:spPr bwMode="auto">
        <a:xfrm>
          <a:off x="5724525" y="10358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5</xdr:row>
      <xdr:rowOff>0</xdr:rowOff>
    </xdr:from>
    <xdr:ext cx="304800" cy="304800"/>
    <xdr:sp macro="" textlink="">
      <xdr:nvSpPr>
        <xdr:cNvPr id="1241" name="AutoShape 6" descr="Save">
          <a:extLst>
            <a:ext uri="{FF2B5EF4-FFF2-40B4-BE49-F238E27FC236}">
              <a16:creationId xmlns:a16="http://schemas.microsoft.com/office/drawing/2014/main" id="{0BA73B8E-094C-4EAE-861E-7BEC6D95FC9F}"/>
            </a:ext>
          </a:extLst>
        </xdr:cNvPr>
        <xdr:cNvSpPr>
          <a:spLocks noChangeAspect="1" noChangeArrowheads="1"/>
        </xdr:cNvSpPr>
      </xdr:nvSpPr>
      <xdr:spPr bwMode="auto">
        <a:xfrm>
          <a:off x="5724525" y="10263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3</xdr:row>
      <xdr:rowOff>0</xdr:rowOff>
    </xdr:from>
    <xdr:ext cx="304800" cy="304800"/>
    <xdr:sp macro="" textlink="">
      <xdr:nvSpPr>
        <xdr:cNvPr id="1242" name="AutoShape 7" descr="more details">
          <a:hlinkClick xmlns:r="http://schemas.openxmlformats.org/officeDocument/2006/relationships" r:id="rId4"/>
          <a:extLst>
            <a:ext uri="{FF2B5EF4-FFF2-40B4-BE49-F238E27FC236}">
              <a16:creationId xmlns:a16="http://schemas.microsoft.com/office/drawing/2014/main" id="{2811CF2B-4831-408A-AB5D-81FA3540F470}"/>
            </a:ext>
          </a:extLst>
        </xdr:cNvPr>
        <xdr:cNvSpPr>
          <a:spLocks noChangeAspect="1" noChangeArrowheads="1"/>
        </xdr:cNvSpPr>
      </xdr:nvSpPr>
      <xdr:spPr bwMode="auto">
        <a:xfrm>
          <a:off x="5724525" y="10415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6</xdr:row>
      <xdr:rowOff>0</xdr:rowOff>
    </xdr:from>
    <xdr:ext cx="304800" cy="304800"/>
    <xdr:sp macro="" textlink="">
      <xdr:nvSpPr>
        <xdr:cNvPr id="1243" name="AutoShape 8" descr="Save">
          <a:extLst>
            <a:ext uri="{FF2B5EF4-FFF2-40B4-BE49-F238E27FC236}">
              <a16:creationId xmlns:a16="http://schemas.microsoft.com/office/drawing/2014/main" id="{2464D9C1-0559-492E-B89A-0F8F9CFD78D4}"/>
            </a:ext>
          </a:extLst>
        </xdr:cNvPr>
        <xdr:cNvSpPr>
          <a:spLocks noChangeAspect="1" noChangeArrowheads="1"/>
        </xdr:cNvSpPr>
      </xdr:nvSpPr>
      <xdr:spPr bwMode="auto">
        <a:xfrm>
          <a:off x="5724525" y="10282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6</xdr:row>
      <xdr:rowOff>0</xdr:rowOff>
    </xdr:from>
    <xdr:ext cx="304800" cy="304800"/>
    <xdr:sp macro="" textlink="">
      <xdr:nvSpPr>
        <xdr:cNvPr id="1244" name="AutoShape 9" descr="more details">
          <a:hlinkClick xmlns:r="http://schemas.openxmlformats.org/officeDocument/2006/relationships" r:id="rId5"/>
          <a:extLst>
            <a:ext uri="{FF2B5EF4-FFF2-40B4-BE49-F238E27FC236}">
              <a16:creationId xmlns:a16="http://schemas.microsoft.com/office/drawing/2014/main" id="{A9907502-0C6D-4843-B4B3-651F57C9784B}"/>
            </a:ext>
          </a:extLst>
        </xdr:cNvPr>
        <xdr:cNvSpPr>
          <a:spLocks noChangeAspect="1" noChangeArrowheads="1"/>
        </xdr:cNvSpPr>
      </xdr:nvSpPr>
      <xdr:spPr bwMode="auto">
        <a:xfrm>
          <a:off x="5724525" y="10472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7</xdr:row>
      <xdr:rowOff>0</xdr:rowOff>
    </xdr:from>
    <xdr:ext cx="304800" cy="304800"/>
    <xdr:sp macro="" textlink="">
      <xdr:nvSpPr>
        <xdr:cNvPr id="1245" name="AutoShape 10" descr="Save">
          <a:extLst>
            <a:ext uri="{FF2B5EF4-FFF2-40B4-BE49-F238E27FC236}">
              <a16:creationId xmlns:a16="http://schemas.microsoft.com/office/drawing/2014/main" id="{D7A9D820-D7C5-4CDB-AAC4-BDC5D45994E4}"/>
            </a:ext>
          </a:extLst>
        </xdr:cNvPr>
        <xdr:cNvSpPr>
          <a:spLocks noChangeAspect="1" noChangeArrowheads="1"/>
        </xdr:cNvSpPr>
      </xdr:nvSpPr>
      <xdr:spPr bwMode="auto">
        <a:xfrm>
          <a:off x="5724525" y="10301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9</xdr:row>
      <xdr:rowOff>0</xdr:rowOff>
    </xdr:from>
    <xdr:ext cx="304800" cy="304800"/>
    <xdr:sp macro="" textlink="">
      <xdr:nvSpPr>
        <xdr:cNvPr id="1246" name="AutoShape 11" descr="more details">
          <a:hlinkClick xmlns:r="http://schemas.openxmlformats.org/officeDocument/2006/relationships" r:id="rId6"/>
          <a:extLst>
            <a:ext uri="{FF2B5EF4-FFF2-40B4-BE49-F238E27FC236}">
              <a16:creationId xmlns:a16="http://schemas.microsoft.com/office/drawing/2014/main" id="{404DB3AC-FD57-451B-8596-38C66EFF9105}"/>
            </a:ext>
          </a:extLst>
        </xdr:cNvPr>
        <xdr:cNvSpPr>
          <a:spLocks noChangeAspect="1" noChangeArrowheads="1"/>
        </xdr:cNvSpPr>
      </xdr:nvSpPr>
      <xdr:spPr bwMode="auto">
        <a:xfrm>
          <a:off x="5724525" y="10529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8</xdr:row>
      <xdr:rowOff>0</xdr:rowOff>
    </xdr:from>
    <xdr:ext cx="304800" cy="304800"/>
    <xdr:sp macro="" textlink="">
      <xdr:nvSpPr>
        <xdr:cNvPr id="1247" name="AutoShape 12" descr="Save">
          <a:extLst>
            <a:ext uri="{FF2B5EF4-FFF2-40B4-BE49-F238E27FC236}">
              <a16:creationId xmlns:a16="http://schemas.microsoft.com/office/drawing/2014/main" id="{AC1FCBD2-5204-4E53-A583-FE6F3C19C79E}"/>
            </a:ext>
          </a:extLst>
        </xdr:cNvPr>
        <xdr:cNvSpPr>
          <a:spLocks noChangeAspect="1" noChangeArrowheads="1"/>
        </xdr:cNvSpPr>
      </xdr:nvSpPr>
      <xdr:spPr bwMode="auto">
        <a:xfrm>
          <a:off x="5724525" y="10320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2</xdr:row>
      <xdr:rowOff>0</xdr:rowOff>
    </xdr:from>
    <xdr:ext cx="304800" cy="304800"/>
    <xdr:sp macro="" textlink="">
      <xdr:nvSpPr>
        <xdr:cNvPr id="1248" name="AutoShape 13" descr="more details">
          <a:hlinkClick xmlns:r="http://schemas.openxmlformats.org/officeDocument/2006/relationships" r:id="rId7"/>
          <a:extLst>
            <a:ext uri="{FF2B5EF4-FFF2-40B4-BE49-F238E27FC236}">
              <a16:creationId xmlns:a16="http://schemas.microsoft.com/office/drawing/2014/main" id="{11A7FBDB-B09C-4070-BFD4-DFA3699AC208}"/>
            </a:ext>
          </a:extLst>
        </xdr:cNvPr>
        <xdr:cNvSpPr>
          <a:spLocks noChangeAspect="1" noChangeArrowheads="1"/>
        </xdr:cNvSpPr>
      </xdr:nvSpPr>
      <xdr:spPr bwMode="auto">
        <a:xfrm>
          <a:off x="5724525" y="10587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9</xdr:row>
      <xdr:rowOff>0</xdr:rowOff>
    </xdr:from>
    <xdr:ext cx="304800" cy="304800"/>
    <xdr:sp macro="" textlink="">
      <xdr:nvSpPr>
        <xdr:cNvPr id="1249" name="AutoShape 14" descr="Save">
          <a:extLst>
            <a:ext uri="{FF2B5EF4-FFF2-40B4-BE49-F238E27FC236}">
              <a16:creationId xmlns:a16="http://schemas.microsoft.com/office/drawing/2014/main" id="{1556F5E8-6501-46C0-B18B-4109ED68711E}"/>
            </a:ext>
          </a:extLst>
        </xdr:cNvPr>
        <xdr:cNvSpPr>
          <a:spLocks noChangeAspect="1" noChangeArrowheads="1"/>
        </xdr:cNvSpPr>
      </xdr:nvSpPr>
      <xdr:spPr bwMode="auto">
        <a:xfrm>
          <a:off x="5724525" y="10339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5</xdr:row>
      <xdr:rowOff>0</xdr:rowOff>
    </xdr:from>
    <xdr:ext cx="304800" cy="304800"/>
    <xdr:sp macro="" textlink="">
      <xdr:nvSpPr>
        <xdr:cNvPr id="1250" name="AutoShape 15" descr="more details">
          <a:hlinkClick xmlns:r="http://schemas.openxmlformats.org/officeDocument/2006/relationships" r:id="rId8"/>
          <a:extLst>
            <a:ext uri="{FF2B5EF4-FFF2-40B4-BE49-F238E27FC236}">
              <a16:creationId xmlns:a16="http://schemas.microsoft.com/office/drawing/2014/main" id="{FEDB133E-4BCD-4BC3-BD2F-DE7F8E646A86}"/>
            </a:ext>
          </a:extLst>
        </xdr:cNvPr>
        <xdr:cNvSpPr>
          <a:spLocks noChangeAspect="1" noChangeArrowheads="1"/>
        </xdr:cNvSpPr>
      </xdr:nvSpPr>
      <xdr:spPr bwMode="auto">
        <a:xfrm>
          <a:off x="5724525" y="10644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0</xdr:row>
      <xdr:rowOff>0</xdr:rowOff>
    </xdr:from>
    <xdr:ext cx="304800" cy="304800"/>
    <xdr:sp macro="" textlink="">
      <xdr:nvSpPr>
        <xdr:cNvPr id="1251" name="AutoShape 16" descr="Save">
          <a:extLst>
            <a:ext uri="{FF2B5EF4-FFF2-40B4-BE49-F238E27FC236}">
              <a16:creationId xmlns:a16="http://schemas.microsoft.com/office/drawing/2014/main" id="{958B785C-005E-40AE-905C-EBA7F7556CF5}"/>
            </a:ext>
          </a:extLst>
        </xdr:cNvPr>
        <xdr:cNvSpPr>
          <a:spLocks noChangeAspect="1" noChangeArrowheads="1"/>
        </xdr:cNvSpPr>
      </xdr:nvSpPr>
      <xdr:spPr bwMode="auto">
        <a:xfrm>
          <a:off x="5724525" y="10358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8</xdr:row>
      <xdr:rowOff>0</xdr:rowOff>
    </xdr:from>
    <xdr:ext cx="304800" cy="304800"/>
    <xdr:sp macro="" textlink="">
      <xdr:nvSpPr>
        <xdr:cNvPr id="1252" name="AutoShape 17" descr="more details">
          <a:hlinkClick xmlns:r="http://schemas.openxmlformats.org/officeDocument/2006/relationships" r:id="rId9"/>
          <a:extLst>
            <a:ext uri="{FF2B5EF4-FFF2-40B4-BE49-F238E27FC236}">
              <a16:creationId xmlns:a16="http://schemas.microsoft.com/office/drawing/2014/main" id="{457D8C04-8CA9-47F4-9985-2EC58198DFFC}"/>
            </a:ext>
          </a:extLst>
        </xdr:cNvPr>
        <xdr:cNvSpPr>
          <a:spLocks noChangeAspect="1" noChangeArrowheads="1"/>
        </xdr:cNvSpPr>
      </xdr:nvSpPr>
      <xdr:spPr bwMode="auto">
        <a:xfrm>
          <a:off x="5724525" y="10701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9</xdr:row>
      <xdr:rowOff>0</xdr:rowOff>
    </xdr:from>
    <xdr:ext cx="304800" cy="304800"/>
    <xdr:sp macro="" textlink="">
      <xdr:nvSpPr>
        <xdr:cNvPr id="1253" name="AutoShape 18" descr="Save">
          <a:extLst>
            <a:ext uri="{FF2B5EF4-FFF2-40B4-BE49-F238E27FC236}">
              <a16:creationId xmlns:a16="http://schemas.microsoft.com/office/drawing/2014/main" id="{80E0ECAA-5735-4F3B-972C-A6EC734BA4B1}"/>
            </a:ext>
          </a:extLst>
        </xdr:cNvPr>
        <xdr:cNvSpPr>
          <a:spLocks noChangeAspect="1" noChangeArrowheads="1"/>
        </xdr:cNvSpPr>
      </xdr:nvSpPr>
      <xdr:spPr bwMode="auto">
        <a:xfrm>
          <a:off x="5724525" y="10720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1213</xdr:row>
      <xdr:rowOff>180975</xdr:rowOff>
    </xdr:from>
    <xdr:ext cx="304800" cy="304800"/>
    <xdr:sp macro="" textlink="">
      <xdr:nvSpPr>
        <xdr:cNvPr id="1254" name="AutoShape 2" descr="Save">
          <a:extLst>
            <a:ext uri="{FF2B5EF4-FFF2-40B4-BE49-F238E27FC236}">
              <a16:creationId xmlns:a16="http://schemas.microsoft.com/office/drawing/2014/main" id="{9481A1F3-3CF7-472C-888A-4BDA9689FAC0}"/>
            </a:ext>
          </a:extLst>
        </xdr:cNvPr>
        <xdr:cNvSpPr>
          <a:spLocks noChangeAspect="1" noChangeArrowheads="1"/>
        </xdr:cNvSpPr>
      </xdr:nvSpPr>
      <xdr:spPr bwMode="auto">
        <a:xfrm>
          <a:off x="5962650" y="10243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6</xdr:row>
      <xdr:rowOff>0</xdr:rowOff>
    </xdr:from>
    <xdr:ext cx="304800" cy="304800"/>
    <xdr:sp macro="" textlink="">
      <xdr:nvSpPr>
        <xdr:cNvPr id="1255" name="AutoShape 2" descr="Save">
          <a:extLst>
            <a:ext uri="{FF2B5EF4-FFF2-40B4-BE49-F238E27FC236}">
              <a16:creationId xmlns:a16="http://schemas.microsoft.com/office/drawing/2014/main" id="{18E32C7B-A35F-41DE-A6E9-47EDDD514355}"/>
            </a:ext>
          </a:extLst>
        </xdr:cNvPr>
        <xdr:cNvSpPr>
          <a:spLocks noChangeAspect="1" noChangeArrowheads="1"/>
        </xdr:cNvSpPr>
      </xdr:nvSpPr>
      <xdr:spPr bwMode="auto">
        <a:xfrm>
          <a:off x="5724525" y="10282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7</xdr:row>
      <xdr:rowOff>0</xdr:rowOff>
    </xdr:from>
    <xdr:ext cx="304800" cy="304800"/>
    <xdr:sp macro="" textlink="">
      <xdr:nvSpPr>
        <xdr:cNvPr id="1256" name="AutoShape 2" descr="Save">
          <a:extLst>
            <a:ext uri="{FF2B5EF4-FFF2-40B4-BE49-F238E27FC236}">
              <a16:creationId xmlns:a16="http://schemas.microsoft.com/office/drawing/2014/main" id="{7A88D290-890B-4EC1-ADCA-54919F2FA633}"/>
            </a:ext>
          </a:extLst>
        </xdr:cNvPr>
        <xdr:cNvSpPr>
          <a:spLocks noChangeAspect="1" noChangeArrowheads="1"/>
        </xdr:cNvSpPr>
      </xdr:nvSpPr>
      <xdr:spPr bwMode="auto">
        <a:xfrm>
          <a:off x="5724525" y="10301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8</xdr:row>
      <xdr:rowOff>0</xdr:rowOff>
    </xdr:from>
    <xdr:ext cx="304800" cy="304800"/>
    <xdr:sp macro="" textlink="">
      <xdr:nvSpPr>
        <xdr:cNvPr id="1257" name="AutoShape 2" descr="Save">
          <a:extLst>
            <a:ext uri="{FF2B5EF4-FFF2-40B4-BE49-F238E27FC236}">
              <a16:creationId xmlns:a16="http://schemas.microsoft.com/office/drawing/2014/main" id="{7A4A08D6-FD1C-4C03-97A2-9824F4FC37CA}"/>
            </a:ext>
          </a:extLst>
        </xdr:cNvPr>
        <xdr:cNvSpPr>
          <a:spLocks noChangeAspect="1" noChangeArrowheads="1"/>
        </xdr:cNvSpPr>
      </xdr:nvSpPr>
      <xdr:spPr bwMode="auto">
        <a:xfrm>
          <a:off x="5724525" y="10320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19</xdr:row>
      <xdr:rowOff>0</xdr:rowOff>
    </xdr:from>
    <xdr:ext cx="304800" cy="304800"/>
    <xdr:sp macro="" textlink="">
      <xdr:nvSpPr>
        <xdr:cNvPr id="1258" name="AutoShape 2" descr="Save">
          <a:extLst>
            <a:ext uri="{FF2B5EF4-FFF2-40B4-BE49-F238E27FC236}">
              <a16:creationId xmlns:a16="http://schemas.microsoft.com/office/drawing/2014/main" id="{E46F40F0-7D1C-4012-A728-CE92425B37B3}"/>
            </a:ext>
          </a:extLst>
        </xdr:cNvPr>
        <xdr:cNvSpPr>
          <a:spLocks noChangeAspect="1" noChangeArrowheads="1"/>
        </xdr:cNvSpPr>
      </xdr:nvSpPr>
      <xdr:spPr bwMode="auto">
        <a:xfrm>
          <a:off x="5724525" y="10339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0</xdr:row>
      <xdr:rowOff>0</xdr:rowOff>
    </xdr:from>
    <xdr:ext cx="304800" cy="304800"/>
    <xdr:sp macro="" textlink="">
      <xdr:nvSpPr>
        <xdr:cNvPr id="1259" name="AutoShape 2" descr="Save">
          <a:extLst>
            <a:ext uri="{FF2B5EF4-FFF2-40B4-BE49-F238E27FC236}">
              <a16:creationId xmlns:a16="http://schemas.microsoft.com/office/drawing/2014/main" id="{5B169F79-957D-4D36-B45E-F398EDECC077}"/>
            </a:ext>
          </a:extLst>
        </xdr:cNvPr>
        <xdr:cNvSpPr>
          <a:spLocks noChangeAspect="1" noChangeArrowheads="1"/>
        </xdr:cNvSpPr>
      </xdr:nvSpPr>
      <xdr:spPr bwMode="auto">
        <a:xfrm>
          <a:off x="5724525" y="10358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1</xdr:row>
      <xdr:rowOff>0</xdr:rowOff>
    </xdr:from>
    <xdr:ext cx="304800" cy="304800"/>
    <xdr:sp macro="" textlink="">
      <xdr:nvSpPr>
        <xdr:cNvPr id="1260" name="AutoShape 2" descr="Save">
          <a:extLst>
            <a:ext uri="{FF2B5EF4-FFF2-40B4-BE49-F238E27FC236}">
              <a16:creationId xmlns:a16="http://schemas.microsoft.com/office/drawing/2014/main" id="{28A2ABBF-1C3E-473D-9A53-7115C671BCB9}"/>
            </a:ext>
          </a:extLst>
        </xdr:cNvPr>
        <xdr:cNvSpPr>
          <a:spLocks noChangeAspect="1" noChangeArrowheads="1"/>
        </xdr:cNvSpPr>
      </xdr:nvSpPr>
      <xdr:spPr bwMode="auto">
        <a:xfrm>
          <a:off x="5724525" y="10377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2</xdr:row>
      <xdr:rowOff>0</xdr:rowOff>
    </xdr:from>
    <xdr:ext cx="304800" cy="304800"/>
    <xdr:sp macro="" textlink="">
      <xdr:nvSpPr>
        <xdr:cNvPr id="1261" name="AutoShape 2" descr="Save">
          <a:extLst>
            <a:ext uri="{FF2B5EF4-FFF2-40B4-BE49-F238E27FC236}">
              <a16:creationId xmlns:a16="http://schemas.microsoft.com/office/drawing/2014/main" id="{F0A52584-6018-4E25-9D6A-C6CC79526A36}"/>
            </a:ext>
          </a:extLst>
        </xdr:cNvPr>
        <xdr:cNvSpPr>
          <a:spLocks noChangeAspect="1" noChangeArrowheads="1"/>
        </xdr:cNvSpPr>
      </xdr:nvSpPr>
      <xdr:spPr bwMode="auto">
        <a:xfrm>
          <a:off x="5724525" y="10396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3</xdr:row>
      <xdr:rowOff>0</xdr:rowOff>
    </xdr:from>
    <xdr:ext cx="304800" cy="304800"/>
    <xdr:sp macro="" textlink="">
      <xdr:nvSpPr>
        <xdr:cNvPr id="1262" name="AutoShape 2" descr="Save">
          <a:extLst>
            <a:ext uri="{FF2B5EF4-FFF2-40B4-BE49-F238E27FC236}">
              <a16:creationId xmlns:a16="http://schemas.microsoft.com/office/drawing/2014/main" id="{26CE97CF-B793-4F3B-AC92-124DE9BC9B26}"/>
            </a:ext>
          </a:extLst>
        </xdr:cNvPr>
        <xdr:cNvSpPr>
          <a:spLocks noChangeAspect="1" noChangeArrowheads="1"/>
        </xdr:cNvSpPr>
      </xdr:nvSpPr>
      <xdr:spPr bwMode="auto">
        <a:xfrm>
          <a:off x="5724525" y="10415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4</xdr:row>
      <xdr:rowOff>0</xdr:rowOff>
    </xdr:from>
    <xdr:ext cx="304800" cy="304800"/>
    <xdr:sp macro="" textlink="">
      <xdr:nvSpPr>
        <xdr:cNvPr id="1263" name="AutoShape 2" descr="Save">
          <a:extLst>
            <a:ext uri="{FF2B5EF4-FFF2-40B4-BE49-F238E27FC236}">
              <a16:creationId xmlns:a16="http://schemas.microsoft.com/office/drawing/2014/main" id="{D196D342-D24D-4386-9646-DDE2A2C79BA2}"/>
            </a:ext>
          </a:extLst>
        </xdr:cNvPr>
        <xdr:cNvSpPr>
          <a:spLocks noChangeAspect="1" noChangeArrowheads="1"/>
        </xdr:cNvSpPr>
      </xdr:nvSpPr>
      <xdr:spPr bwMode="auto">
        <a:xfrm>
          <a:off x="5724525" y="10434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5</xdr:row>
      <xdr:rowOff>0</xdr:rowOff>
    </xdr:from>
    <xdr:ext cx="304800" cy="304800"/>
    <xdr:sp macro="" textlink="">
      <xdr:nvSpPr>
        <xdr:cNvPr id="1264" name="AutoShape 2" descr="Save">
          <a:extLst>
            <a:ext uri="{FF2B5EF4-FFF2-40B4-BE49-F238E27FC236}">
              <a16:creationId xmlns:a16="http://schemas.microsoft.com/office/drawing/2014/main" id="{EBFEF474-0E60-4A28-AAB6-EBB20566C60C}"/>
            </a:ext>
          </a:extLst>
        </xdr:cNvPr>
        <xdr:cNvSpPr>
          <a:spLocks noChangeAspect="1" noChangeArrowheads="1"/>
        </xdr:cNvSpPr>
      </xdr:nvSpPr>
      <xdr:spPr bwMode="auto">
        <a:xfrm>
          <a:off x="5724525" y="10453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6</xdr:row>
      <xdr:rowOff>0</xdr:rowOff>
    </xdr:from>
    <xdr:ext cx="304800" cy="304800"/>
    <xdr:sp macro="" textlink="">
      <xdr:nvSpPr>
        <xdr:cNvPr id="1265" name="AutoShape 2" descr="Save">
          <a:extLst>
            <a:ext uri="{FF2B5EF4-FFF2-40B4-BE49-F238E27FC236}">
              <a16:creationId xmlns:a16="http://schemas.microsoft.com/office/drawing/2014/main" id="{43DD3ACA-F548-427B-95FB-BE0727F0CA8D}"/>
            </a:ext>
          </a:extLst>
        </xdr:cNvPr>
        <xdr:cNvSpPr>
          <a:spLocks noChangeAspect="1" noChangeArrowheads="1"/>
        </xdr:cNvSpPr>
      </xdr:nvSpPr>
      <xdr:spPr bwMode="auto">
        <a:xfrm>
          <a:off x="5724525" y="10472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7</xdr:row>
      <xdr:rowOff>0</xdr:rowOff>
    </xdr:from>
    <xdr:ext cx="304800" cy="304800"/>
    <xdr:sp macro="" textlink="">
      <xdr:nvSpPr>
        <xdr:cNvPr id="1266" name="AutoShape 2" descr="Save">
          <a:extLst>
            <a:ext uri="{FF2B5EF4-FFF2-40B4-BE49-F238E27FC236}">
              <a16:creationId xmlns:a16="http://schemas.microsoft.com/office/drawing/2014/main" id="{5AE16598-D047-42C8-8C8D-DD1232EA93E8}"/>
            </a:ext>
          </a:extLst>
        </xdr:cNvPr>
        <xdr:cNvSpPr>
          <a:spLocks noChangeAspect="1" noChangeArrowheads="1"/>
        </xdr:cNvSpPr>
      </xdr:nvSpPr>
      <xdr:spPr bwMode="auto">
        <a:xfrm>
          <a:off x="5724525" y="10491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8</xdr:row>
      <xdr:rowOff>0</xdr:rowOff>
    </xdr:from>
    <xdr:ext cx="304800" cy="304800"/>
    <xdr:sp macro="" textlink="">
      <xdr:nvSpPr>
        <xdr:cNvPr id="1267" name="AutoShape 2" descr="Save">
          <a:extLst>
            <a:ext uri="{FF2B5EF4-FFF2-40B4-BE49-F238E27FC236}">
              <a16:creationId xmlns:a16="http://schemas.microsoft.com/office/drawing/2014/main" id="{F035013E-489E-4A35-9C0B-878551E2F865}"/>
            </a:ext>
          </a:extLst>
        </xdr:cNvPr>
        <xdr:cNvSpPr>
          <a:spLocks noChangeAspect="1" noChangeArrowheads="1"/>
        </xdr:cNvSpPr>
      </xdr:nvSpPr>
      <xdr:spPr bwMode="auto">
        <a:xfrm>
          <a:off x="5724525" y="10510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9</xdr:row>
      <xdr:rowOff>0</xdr:rowOff>
    </xdr:from>
    <xdr:ext cx="304800" cy="304800"/>
    <xdr:sp macro="" textlink="">
      <xdr:nvSpPr>
        <xdr:cNvPr id="1268" name="AutoShape 2" descr="Save">
          <a:extLst>
            <a:ext uri="{FF2B5EF4-FFF2-40B4-BE49-F238E27FC236}">
              <a16:creationId xmlns:a16="http://schemas.microsoft.com/office/drawing/2014/main" id="{264C5E50-5685-4C21-9F09-12D92792D1C1}"/>
            </a:ext>
          </a:extLst>
        </xdr:cNvPr>
        <xdr:cNvSpPr>
          <a:spLocks noChangeAspect="1" noChangeArrowheads="1"/>
        </xdr:cNvSpPr>
      </xdr:nvSpPr>
      <xdr:spPr bwMode="auto">
        <a:xfrm>
          <a:off x="5724525" y="10529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0</xdr:row>
      <xdr:rowOff>0</xdr:rowOff>
    </xdr:from>
    <xdr:ext cx="304800" cy="304800"/>
    <xdr:sp macro="" textlink="">
      <xdr:nvSpPr>
        <xdr:cNvPr id="1269" name="AutoShape 2" descr="Save">
          <a:extLst>
            <a:ext uri="{FF2B5EF4-FFF2-40B4-BE49-F238E27FC236}">
              <a16:creationId xmlns:a16="http://schemas.microsoft.com/office/drawing/2014/main" id="{CC4F2A07-A7CB-4132-83F7-9344D27B7D98}"/>
            </a:ext>
          </a:extLst>
        </xdr:cNvPr>
        <xdr:cNvSpPr>
          <a:spLocks noChangeAspect="1" noChangeArrowheads="1"/>
        </xdr:cNvSpPr>
      </xdr:nvSpPr>
      <xdr:spPr bwMode="auto">
        <a:xfrm>
          <a:off x="5724525" y="10548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1</xdr:row>
      <xdr:rowOff>0</xdr:rowOff>
    </xdr:from>
    <xdr:ext cx="304800" cy="304800"/>
    <xdr:sp macro="" textlink="">
      <xdr:nvSpPr>
        <xdr:cNvPr id="1270" name="AutoShape 2" descr="Save">
          <a:extLst>
            <a:ext uri="{FF2B5EF4-FFF2-40B4-BE49-F238E27FC236}">
              <a16:creationId xmlns:a16="http://schemas.microsoft.com/office/drawing/2014/main" id="{B579FDD5-D994-4D02-B655-442148FCD528}"/>
            </a:ext>
          </a:extLst>
        </xdr:cNvPr>
        <xdr:cNvSpPr>
          <a:spLocks noChangeAspect="1" noChangeArrowheads="1"/>
        </xdr:cNvSpPr>
      </xdr:nvSpPr>
      <xdr:spPr bwMode="auto">
        <a:xfrm>
          <a:off x="5724525" y="10567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2</xdr:row>
      <xdr:rowOff>0</xdr:rowOff>
    </xdr:from>
    <xdr:ext cx="304800" cy="304800"/>
    <xdr:sp macro="" textlink="">
      <xdr:nvSpPr>
        <xdr:cNvPr id="1271" name="AutoShape 2" descr="Save">
          <a:extLst>
            <a:ext uri="{FF2B5EF4-FFF2-40B4-BE49-F238E27FC236}">
              <a16:creationId xmlns:a16="http://schemas.microsoft.com/office/drawing/2014/main" id="{737EB991-BC22-48C1-867D-24D47F01E3A1}"/>
            </a:ext>
          </a:extLst>
        </xdr:cNvPr>
        <xdr:cNvSpPr>
          <a:spLocks noChangeAspect="1" noChangeArrowheads="1"/>
        </xdr:cNvSpPr>
      </xdr:nvSpPr>
      <xdr:spPr bwMode="auto">
        <a:xfrm>
          <a:off x="5724525" y="10587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3</xdr:row>
      <xdr:rowOff>0</xdr:rowOff>
    </xdr:from>
    <xdr:ext cx="304800" cy="304800"/>
    <xdr:sp macro="" textlink="">
      <xdr:nvSpPr>
        <xdr:cNvPr id="1272" name="AutoShape 2" descr="Save">
          <a:extLst>
            <a:ext uri="{FF2B5EF4-FFF2-40B4-BE49-F238E27FC236}">
              <a16:creationId xmlns:a16="http://schemas.microsoft.com/office/drawing/2014/main" id="{8C9D854D-D96D-471F-A257-DB41B4CA5394}"/>
            </a:ext>
          </a:extLst>
        </xdr:cNvPr>
        <xdr:cNvSpPr>
          <a:spLocks noChangeAspect="1" noChangeArrowheads="1"/>
        </xdr:cNvSpPr>
      </xdr:nvSpPr>
      <xdr:spPr bwMode="auto">
        <a:xfrm>
          <a:off x="5724525" y="10606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4</xdr:row>
      <xdr:rowOff>0</xdr:rowOff>
    </xdr:from>
    <xdr:ext cx="304800" cy="304800"/>
    <xdr:sp macro="" textlink="">
      <xdr:nvSpPr>
        <xdr:cNvPr id="1273" name="AutoShape 2" descr="Save">
          <a:extLst>
            <a:ext uri="{FF2B5EF4-FFF2-40B4-BE49-F238E27FC236}">
              <a16:creationId xmlns:a16="http://schemas.microsoft.com/office/drawing/2014/main" id="{38A5A130-E24F-426D-9CEB-418A7B38D878}"/>
            </a:ext>
          </a:extLst>
        </xdr:cNvPr>
        <xdr:cNvSpPr>
          <a:spLocks noChangeAspect="1" noChangeArrowheads="1"/>
        </xdr:cNvSpPr>
      </xdr:nvSpPr>
      <xdr:spPr bwMode="auto">
        <a:xfrm>
          <a:off x="5724525" y="10625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5</xdr:row>
      <xdr:rowOff>0</xdr:rowOff>
    </xdr:from>
    <xdr:ext cx="304800" cy="304800"/>
    <xdr:sp macro="" textlink="">
      <xdr:nvSpPr>
        <xdr:cNvPr id="1274" name="AutoShape 2" descr="Save">
          <a:extLst>
            <a:ext uri="{FF2B5EF4-FFF2-40B4-BE49-F238E27FC236}">
              <a16:creationId xmlns:a16="http://schemas.microsoft.com/office/drawing/2014/main" id="{523E2AB3-0196-484F-95AE-03BE6E8D1817}"/>
            </a:ext>
          </a:extLst>
        </xdr:cNvPr>
        <xdr:cNvSpPr>
          <a:spLocks noChangeAspect="1" noChangeArrowheads="1"/>
        </xdr:cNvSpPr>
      </xdr:nvSpPr>
      <xdr:spPr bwMode="auto">
        <a:xfrm>
          <a:off x="5724525" y="10644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6</xdr:row>
      <xdr:rowOff>0</xdr:rowOff>
    </xdr:from>
    <xdr:ext cx="304800" cy="304800"/>
    <xdr:sp macro="" textlink="">
      <xdr:nvSpPr>
        <xdr:cNvPr id="1275" name="AutoShape 2" descr="Save">
          <a:extLst>
            <a:ext uri="{FF2B5EF4-FFF2-40B4-BE49-F238E27FC236}">
              <a16:creationId xmlns:a16="http://schemas.microsoft.com/office/drawing/2014/main" id="{C6946111-79CB-47F4-A94A-7EAB93A3F79D}"/>
            </a:ext>
          </a:extLst>
        </xdr:cNvPr>
        <xdr:cNvSpPr>
          <a:spLocks noChangeAspect="1" noChangeArrowheads="1"/>
        </xdr:cNvSpPr>
      </xdr:nvSpPr>
      <xdr:spPr bwMode="auto">
        <a:xfrm>
          <a:off x="5724525" y="10663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9</xdr:row>
      <xdr:rowOff>0</xdr:rowOff>
    </xdr:from>
    <xdr:ext cx="304800" cy="304800"/>
    <xdr:sp macro="" textlink="">
      <xdr:nvSpPr>
        <xdr:cNvPr id="1276" name="AutoShape 1" descr="more details">
          <a:hlinkClick xmlns:r="http://schemas.openxmlformats.org/officeDocument/2006/relationships" r:id="rId1"/>
          <a:extLst>
            <a:ext uri="{FF2B5EF4-FFF2-40B4-BE49-F238E27FC236}">
              <a16:creationId xmlns:a16="http://schemas.microsoft.com/office/drawing/2014/main" id="{CF45F096-F509-45CA-94D8-0EC19B467AFA}"/>
            </a:ext>
          </a:extLst>
        </xdr:cNvPr>
        <xdr:cNvSpPr>
          <a:spLocks noChangeAspect="1" noChangeArrowheads="1"/>
        </xdr:cNvSpPr>
      </xdr:nvSpPr>
      <xdr:spPr bwMode="auto">
        <a:xfrm>
          <a:off x="5724525" y="10910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8</xdr:row>
      <xdr:rowOff>0</xdr:rowOff>
    </xdr:from>
    <xdr:ext cx="304800" cy="304800"/>
    <xdr:sp macro="" textlink="">
      <xdr:nvSpPr>
        <xdr:cNvPr id="1277" name="AutoShape 2" descr="Save">
          <a:extLst>
            <a:ext uri="{FF2B5EF4-FFF2-40B4-BE49-F238E27FC236}">
              <a16:creationId xmlns:a16="http://schemas.microsoft.com/office/drawing/2014/main" id="{2B25952E-B657-4A31-971E-9D2E4C82FEC8}"/>
            </a:ext>
          </a:extLst>
        </xdr:cNvPr>
        <xdr:cNvSpPr>
          <a:spLocks noChangeAspect="1" noChangeArrowheads="1"/>
        </xdr:cNvSpPr>
      </xdr:nvSpPr>
      <xdr:spPr bwMode="auto">
        <a:xfrm>
          <a:off x="5724525" y="10891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2</xdr:row>
      <xdr:rowOff>0</xdr:rowOff>
    </xdr:from>
    <xdr:ext cx="304800" cy="304800"/>
    <xdr:sp macro="" textlink="">
      <xdr:nvSpPr>
        <xdr:cNvPr id="1278" name="AutoShape 3" descr="more details">
          <a:hlinkClick xmlns:r="http://schemas.openxmlformats.org/officeDocument/2006/relationships" r:id="rId2"/>
          <a:extLst>
            <a:ext uri="{FF2B5EF4-FFF2-40B4-BE49-F238E27FC236}">
              <a16:creationId xmlns:a16="http://schemas.microsoft.com/office/drawing/2014/main" id="{B907AA05-E8DB-4572-987B-257FBF6BF207}"/>
            </a:ext>
          </a:extLst>
        </xdr:cNvPr>
        <xdr:cNvSpPr>
          <a:spLocks noChangeAspect="1" noChangeArrowheads="1"/>
        </xdr:cNvSpPr>
      </xdr:nvSpPr>
      <xdr:spPr bwMode="auto">
        <a:xfrm>
          <a:off x="5724525" y="10968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5</xdr:row>
      <xdr:rowOff>0</xdr:rowOff>
    </xdr:from>
    <xdr:ext cx="304800" cy="304800"/>
    <xdr:sp macro="" textlink="">
      <xdr:nvSpPr>
        <xdr:cNvPr id="1279" name="AutoShape 5" descr="more details">
          <a:hlinkClick xmlns:r="http://schemas.openxmlformats.org/officeDocument/2006/relationships" r:id="rId3"/>
          <a:extLst>
            <a:ext uri="{FF2B5EF4-FFF2-40B4-BE49-F238E27FC236}">
              <a16:creationId xmlns:a16="http://schemas.microsoft.com/office/drawing/2014/main" id="{1535F215-EDA8-4BA0-A797-E3E5D72362C9}"/>
            </a:ext>
          </a:extLst>
        </xdr:cNvPr>
        <xdr:cNvSpPr>
          <a:spLocks noChangeAspect="1" noChangeArrowheads="1"/>
        </xdr:cNvSpPr>
      </xdr:nvSpPr>
      <xdr:spPr bwMode="auto">
        <a:xfrm>
          <a:off x="5724525" y="11025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0</xdr:row>
      <xdr:rowOff>0</xdr:rowOff>
    </xdr:from>
    <xdr:ext cx="304800" cy="304800"/>
    <xdr:sp macro="" textlink="">
      <xdr:nvSpPr>
        <xdr:cNvPr id="1280" name="AutoShape 6" descr="Save">
          <a:extLst>
            <a:ext uri="{FF2B5EF4-FFF2-40B4-BE49-F238E27FC236}">
              <a16:creationId xmlns:a16="http://schemas.microsoft.com/office/drawing/2014/main" id="{662C5EE9-4D80-4FF9-8DC9-7DADFCD88C07}"/>
            </a:ext>
          </a:extLst>
        </xdr:cNvPr>
        <xdr:cNvSpPr>
          <a:spLocks noChangeAspect="1" noChangeArrowheads="1"/>
        </xdr:cNvSpPr>
      </xdr:nvSpPr>
      <xdr:spPr bwMode="auto">
        <a:xfrm>
          <a:off x="5724525" y="10929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8</xdr:row>
      <xdr:rowOff>0</xdr:rowOff>
    </xdr:from>
    <xdr:ext cx="304800" cy="304800"/>
    <xdr:sp macro="" textlink="">
      <xdr:nvSpPr>
        <xdr:cNvPr id="1281" name="AutoShape 7" descr="more details">
          <a:hlinkClick xmlns:r="http://schemas.openxmlformats.org/officeDocument/2006/relationships" r:id="rId4"/>
          <a:extLst>
            <a:ext uri="{FF2B5EF4-FFF2-40B4-BE49-F238E27FC236}">
              <a16:creationId xmlns:a16="http://schemas.microsoft.com/office/drawing/2014/main" id="{94551C4B-E217-415C-B6B2-52A7AA95664D}"/>
            </a:ext>
          </a:extLst>
        </xdr:cNvPr>
        <xdr:cNvSpPr>
          <a:spLocks noChangeAspect="1" noChangeArrowheads="1"/>
        </xdr:cNvSpPr>
      </xdr:nvSpPr>
      <xdr:spPr bwMode="auto">
        <a:xfrm>
          <a:off x="5724525" y="11082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1</xdr:row>
      <xdr:rowOff>0</xdr:rowOff>
    </xdr:from>
    <xdr:ext cx="304800" cy="304800"/>
    <xdr:sp macro="" textlink="">
      <xdr:nvSpPr>
        <xdr:cNvPr id="1282" name="AutoShape 8" descr="Save">
          <a:extLst>
            <a:ext uri="{FF2B5EF4-FFF2-40B4-BE49-F238E27FC236}">
              <a16:creationId xmlns:a16="http://schemas.microsoft.com/office/drawing/2014/main" id="{7CADC04D-5D56-47CD-97AB-AF2105888DB8}"/>
            </a:ext>
          </a:extLst>
        </xdr:cNvPr>
        <xdr:cNvSpPr>
          <a:spLocks noChangeAspect="1" noChangeArrowheads="1"/>
        </xdr:cNvSpPr>
      </xdr:nvSpPr>
      <xdr:spPr bwMode="auto">
        <a:xfrm>
          <a:off x="5724525" y="10948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1</xdr:row>
      <xdr:rowOff>0</xdr:rowOff>
    </xdr:from>
    <xdr:ext cx="304800" cy="304800"/>
    <xdr:sp macro="" textlink="">
      <xdr:nvSpPr>
        <xdr:cNvPr id="1283" name="AutoShape 9" descr="more details">
          <a:hlinkClick xmlns:r="http://schemas.openxmlformats.org/officeDocument/2006/relationships" r:id="rId5"/>
          <a:extLst>
            <a:ext uri="{FF2B5EF4-FFF2-40B4-BE49-F238E27FC236}">
              <a16:creationId xmlns:a16="http://schemas.microsoft.com/office/drawing/2014/main" id="{AFBC8E35-7945-4EE6-B865-CF008035AD0D}"/>
            </a:ext>
          </a:extLst>
        </xdr:cNvPr>
        <xdr:cNvSpPr>
          <a:spLocks noChangeAspect="1" noChangeArrowheads="1"/>
        </xdr:cNvSpPr>
      </xdr:nvSpPr>
      <xdr:spPr bwMode="auto">
        <a:xfrm>
          <a:off x="5724525" y="11139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2</xdr:row>
      <xdr:rowOff>0</xdr:rowOff>
    </xdr:from>
    <xdr:ext cx="304800" cy="304800"/>
    <xdr:sp macro="" textlink="">
      <xdr:nvSpPr>
        <xdr:cNvPr id="1284" name="AutoShape 10" descr="Save">
          <a:extLst>
            <a:ext uri="{FF2B5EF4-FFF2-40B4-BE49-F238E27FC236}">
              <a16:creationId xmlns:a16="http://schemas.microsoft.com/office/drawing/2014/main" id="{22BDAA91-1AC9-49AD-83CB-6A6960692D0B}"/>
            </a:ext>
          </a:extLst>
        </xdr:cNvPr>
        <xdr:cNvSpPr>
          <a:spLocks noChangeAspect="1" noChangeArrowheads="1"/>
        </xdr:cNvSpPr>
      </xdr:nvSpPr>
      <xdr:spPr bwMode="auto">
        <a:xfrm>
          <a:off x="5724525" y="10968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4</xdr:row>
      <xdr:rowOff>0</xdr:rowOff>
    </xdr:from>
    <xdr:ext cx="304800" cy="304800"/>
    <xdr:sp macro="" textlink="">
      <xdr:nvSpPr>
        <xdr:cNvPr id="1285" name="AutoShape 11" descr="more details">
          <a:hlinkClick xmlns:r="http://schemas.openxmlformats.org/officeDocument/2006/relationships" r:id="rId6"/>
          <a:extLst>
            <a:ext uri="{FF2B5EF4-FFF2-40B4-BE49-F238E27FC236}">
              <a16:creationId xmlns:a16="http://schemas.microsoft.com/office/drawing/2014/main" id="{757737CF-1EFB-4D9D-B1C6-D4CD6D54679B}"/>
            </a:ext>
          </a:extLst>
        </xdr:cNvPr>
        <xdr:cNvSpPr>
          <a:spLocks noChangeAspect="1" noChangeArrowheads="1"/>
        </xdr:cNvSpPr>
      </xdr:nvSpPr>
      <xdr:spPr bwMode="auto">
        <a:xfrm>
          <a:off x="5724525" y="11196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3</xdr:row>
      <xdr:rowOff>0</xdr:rowOff>
    </xdr:from>
    <xdr:ext cx="304800" cy="304800"/>
    <xdr:sp macro="" textlink="">
      <xdr:nvSpPr>
        <xdr:cNvPr id="1286" name="AutoShape 12" descr="Save">
          <a:extLst>
            <a:ext uri="{FF2B5EF4-FFF2-40B4-BE49-F238E27FC236}">
              <a16:creationId xmlns:a16="http://schemas.microsoft.com/office/drawing/2014/main" id="{76C2D8F9-9F14-404A-9FA4-AFEDDDA3EF9B}"/>
            </a:ext>
          </a:extLst>
        </xdr:cNvPr>
        <xdr:cNvSpPr>
          <a:spLocks noChangeAspect="1" noChangeArrowheads="1"/>
        </xdr:cNvSpPr>
      </xdr:nvSpPr>
      <xdr:spPr bwMode="auto">
        <a:xfrm>
          <a:off x="5724525"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7</xdr:row>
      <xdr:rowOff>0</xdr:rowOff>
    </xdr:from>
    <xdr:ext cx="304800" cy="304800"/>
    <xdr:sp macro="" textlink="">
      <xdr:nvSpPr>
        <xdr:cNvPr id="1287" name="AutoShape 13" descr="more details">
          <a:hlinkClick xmlns:r="http://schemas.openxmlformats.org/officeDocument/2006/relationships" r:id="rId7"/>
          <a:extLst>
            <a:ext uri="{FF2B5EF4-FFF2-40B4-BE49-F238E27FC236}">
              <a16:creationId xmlns:a16="http://schemas.microsoft.com/office/drawing/2014/main" id="{EDCCBDBC-056C-4273-9D1E-95A698663A1F}"/>
            </a:ext>
          </a:extLst>
        </xdr:cNvPr>
        <xdr:cNvSpPr>
          <a:spLocks noChangeAspect="1" noChangeArrowheads="1"/>
        </xdr:cNvSpPr>
      </xdr:nvSpPr>
      <xdr:spPr bwMode="auto">
        <a:xfrm>
          <a:off x="5724525" y="11253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4</xdr:row>
      <xdr:rowOff>0</xdr:rowOff>
    </xdr:from>
    <xdr:ext cx="304800" cy="304800"/>
    <xdr:sp macro="" textlink="">
      <xdr:nvSpPr>
        <xdr:cNvPr id="1288" name="AutoShape 14" descr="Save">
          <a:extLst>
            <a:ext uri="{FF2B5EF4-FFF2-40B4-BE49-F238E27FC236}">
              <a16:creationId xmlns:a16="http://schemas.microsoft.com/office/drawing/2014/main" id="{13594268-2692-4763-95D9-A00A1D1293C3}"/>
            </a:ext>
          </a:extLst>
        </xdr:cNvPr>
        <xdr:cNvSpPr>
          <a:spLocks noChangeAspect="1" noChangeArrowheads="1"/>
        </xdr:cNvSpPr>
      </xdr:nvSpPr>
      <xdr:spPr bwMode="auto">
        <a:xfrm>
          <a:off x="5724525" y="11006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0</xdr:row>
      <xdr:rowOff>0</xdr:rowOff>
    </xdr:from>
    <xdr:ext cx="304800" cy="304800"/>
    <xdr:sp macro="" textlink="">
      <xdr:nvSpPr>
        <xdr:cNvPr id="1289" name="AutoShape 15" descr="more details">
          <a:hlinkClick xmlns:r="http://schemas.openxmlformats.org/officeDocument/2006/relationships" r:id="rId8"/>
          <a:extLst>
            <a:ext uri="{FF2B5EF4-FFF2-40B4-BE49-F238E27FC236}">
              <a16:creationId xmlns:a16="http://schemas.microsoft.com/office/drawing/2014/main" id="{D0EA3EB3-E1AB-47BB-A5A6-E70DA373D8A8}"/>
            </a:ext>
          </a:extLst>
        </xdr:cNvPr>
        <xdr:cNvSpPr>
          <a:spLocks noChangeAspect="1" noChangeArrowheads="1"/>
        </xdr:cNvSpPr>
      </xdr:nvSpPr>
      <xdr:spPr bwMode="auto">
        <a:xfrm>
          <a:off x="5724525" y="11310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5</xdr:row>
      <xdr:rowOff>0</xdr:rowOff>
    </xdr:from>
    <xdr:ext cx="304800" cy="304800"/>
    <xdr:sp macro="" textlink="">
      <xdr:nvSpPr>
        <xdr:cNvPr id="1290" name="AutoShape 16" descr="Save">
          <a:extLst>
            <a:ext uri="{FF2B5EF4-FFF2-40B4-BE49-F238E27FC236}">
              <a16:creationId xmlns:a16="http://schemas.microsoft.com/office/drawing/2014/main" id="{93375370-08BA-46E8-A3DB-0563BC443CD8}"/>
            </a:ext>
          </a:extLst>
        </xdr:cNvPr>
        <xdr:cNvSpPr>
          <a:spLocks noChangeAspect="1" noChangeArrowheads="1"/>
        </xdr:cNvSpPr>
      </xdr:nvSpPr>
      <xdr:spPr bwMode="auto">
        <a:xfrm>
          <a:off x="5724525" y="11025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3</xdr:row>
      <xdr:rowOff>0</xdr:rowOff>
    </xdr:from>
    <xdr:ext cx="304800" cy="304800"/>
    <xdr:sp macro="" textlink="">
      <xdr:nvSpPr>
        <xdr:cNvPr id="1291" name="AutoShape 17" descr="more details">
          <a:hlinkClick xmlns:r="http://schemas.openxmlformats.org/officeDocument/2006/relationships" r:id="rId9"/>
          <a:extLst>
            <a:ext uri="{FF2B5EF4-FFF2-40B4-BE49-F238E27FC236}">
              <a16:creationId xmlns:a16="http://schemas.microsoft.com/office/drawing/2014/main" id="{1F677088-E4F4-4D62-847B-DAC6EF1CCB69}"/>
            </a:ext>
          </a:extLst>
        </xdr:cNvPr>
        <xdr:cNvSpPr>
          <a:spLocks noChangeAspect="1" noChangeArrowheads="1"/>
        </xdr:cNvSpPr>
      </xdr:nvSpPr>
      <xdr:spPr bwMode="auto">
        <a:xfrm>
          <a:off x="5724525" y="11368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4</xdr:row>
      <xdr:rowOff>0</xdr:rowOff>
    </xdr:from>
    <xdr:ext cx="304800" cy="304800"/>
    <xdr:sp macro="" textlink="">
      <xdr:nvSpPr>
        <xdr:cNvPr id="1292" name="AutoShape 18" descr="Save">
          <a:extLst>
            <a:ext uri="{FF2B5EF4-FFF2-40B4-BE49-F238E27FC236}">
              <a16:creationId xmlns:a16="http://schemas.microsoft.com/office/drawing/2014/main" id="{C46E82D9-A20A-4E76-AF08-DA9F6BDAC5D4}"/>
            </a:ext>
          </a:extLst>
        </xdr:cNvPr>
        <xdr:cNvSpPr>
          <a:spLocks noChangeAspect="1" noChangeArrowheads="1"/>
        </xdr:cNvSpPr>
      </xdr:nvSpPr>
      <xdr:spPr bwMode="auto">
        <a:xfrm>
          <a:off x="5724525" y="11387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1248</xdr:row>
      <xdr:rowOff>180975</xdr:rowOff>
    </xdr:from>
    <xdr:ext cx="304800" cy="304800"/>
    <xdr:sp macro="" textlink="">
      <xdr:nvSpPr>
        <xdr:cNvPr id="1293" name="AutoShape 2" descr="Save">
          <a:extLst>
            <a:ext uri="{FF2B5EF4-FFF2-40B4-BE49-F238E27FC236}">
              <a16:creationId xmlns:a16="http://schemas.microsoft.com/office/drawing/2014/main" id="{29B81B5C-2A53-4C48-8240-B41499BDA5F4}"/>
            </a:ext>
          </a:extLst>
        </xdr:cNvPr>
        <xdr:cNvSpPr>
          <a:spLocks noChangeAspect="1" noChangeArrowheads="1"/>
        </xdr:cNvSpPr>
      </xdr:nvSpPr>
      <xdr:spPr bwMode="auto">
        <a:xfrm>
          <a:off x="5962650" y="109099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1</xdr:row>
      <xdr:rowOff>0</xdr:rowOff>
    </xdr:from>
    <xdr:ext cx="304800" cy="304800"/>
    <xdr:sp macro="" textlink="">
      <xdr:nvSpPr>
        <xdr:cNvPr id="1294" name="AutoShape 2" descr="Save">
          <a:extLst>
            <a:ext uri="{FF2B5EF4-FFF2-40B4-BE49-F238E27FC236}">
              <a16:creationId xmlns:a16="http://schemas.microsoft.com/office/drawing/2014/main" id="{109ED6B6-6104-4714-AD9C-CF00313D29B8}"/>
            </a:ext>
          </a:extLst>
        </xdr:cNvPr>
        <xdr:cNvSpPr>
          <a:spLocks noChangeAspect="1" noChangeArrowheads="1"/>
        </xdr:cNvSpPr>
      </xdr:nvSpPr>
      <xdr:spPr bwMode="auto">
        <a:xfrm>
          <a:off x="5724525" y="10948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2</xdr:row>
      <xdr:rowOff>0</xdr:rowOff>
    </xdr:from>
    <xdr:ext cx="304800" cy="304800"/>
    <xdr:sp macro="" textlink="">
      <xdr:nvSpPr>
        <xdr:cNvPr id="1295" name="AutoShape 2" descr="Save">
          <a:extLst>
            <a:ext uri="{FF2B5EF4-FFF2-40B4-BE49-F238E27FC236}">
              <a16:creationId xmlns:a16="http://schemas.microsoft.com/office/drawing/2014/main" id="{E330E43E-B3A4-49AF-8113-B2D3D6B910D3}"/>
            </a:ext>
          </a:extLst>
        </xdr:cNvPr>
        <xdr:cNvSpPr>
          <a:spLocks noChangeAspect="1" noChangeArrowheads="1"/>
        </xdr:cNvSpPr>
      </xdr:nvSpPr>
      <xdr:spPr bwMode="auto">
        <a:xfrm>
          <a:off x="5724525" y="10968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3</xdr:row>
      <xdr:rowOff>0</xdr:rowOff>
    </xdr:from>
    <xdr:ext cx="304800" cy="304800"/>
    <xdr:sp macro="" textlink="">
      <xdr:nvSpPr>
        <xdr:cNvPr id="1296" name="AutoShape 2" descr="Save">
          <a:extLst>
            <a:ext uri="{FF2B5EF4-FFF2-40B4-BE49-F238E27FC236}">
              <a16:creationId xmlns:a16="http://schemas.microsoft.com/office/drawing/2014/main" id="{EF2B125A-B536-45F3-97DC-BDF15D45A313}"/>
            </a:ext>
          </a:extLst>
        </xdr:cNvPr>
        <xdr:cNvSpPr>
          <a:spLocks noChangeAspect="1" noChangeArrowheads="1"/>
        </xdr:cNvSpPr>
      </xdr:nvSpPr>
      <xdr:spPr bwMode="auto">
        <a:xfrm>
          <a:off x="5724525"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4</xdr:row>
      <xdr:rowOff>0</xdr:rowOff>
    </xdr:from>
    <xdr:ext cx="304800" cy="304800"/>
    <xdr:sp macro="" textlink="">
      <xdr:nvSpPr>
        <xdr:cNvPr id="1297" name="AutoShape 2" descr="Save">
          <a:extLst>
            <a:ext uri="{FF2B5EF4-FFF2-40B4-BE49-F238E27FC236}">
              <a16:creationId xmlns:a16="http://schemas.microsoft.com/office/drawing/2014/main" id="{75AC3CE8-63A4-4108-A140-4E1D0A675331}"/>
            </a:ext>
          </a:extLst>
        </xdr:cNvPr>
        <xdr:cNvSpPr>
          <a:spLocks noChangeAspect="1" noChangeArrowheads="1"/>
        </xdr:cNvSpPr>
      </xdr:nvSpPr>
      <xdr:spPr bwMode="auto">
        <a:xfrm>
          <a:off x="5724525" y="11006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5</xdr:row>
      <xdr:rowOff>0</xdr:rowOff>
    </xdr:from>
    <xdr:ext cx="304800" cy="304800"/>
    <xdr:sp macro="" textlink="">
      <xdr:nvSpPr>
        <xdr:cNvPr id="1298" name="AutoShape 2" descr="Save">
          <a:extLst>
            <a:ext uri="{FF2B5EF4-FFF2-40B4-BE49-F238E27FC236}">
              <a16:creationId xmlns:a16="http://schemas.microsoft.com/office/drawing/2014/main" id="{9199F160-49D9-4376-9B88-907FAAA6CD18}"/>
            </a:ext>
          </a:extLst>
        </xdr:cNvPr>
        <xdr:cNvSpPr>
          <a:spLocks noChangeAspect="1" noChangeArrowheads="1"/>
        </xdr:cNvSpPr>
      </xdr:nvSpPr>
      <xdr:spPr bwMode="auto">
        <a:xfrm>
          <a:off x="5724525" y="11025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6</xdr:row>
      <xdr:rowOff>0</xdr:rowOff>
    </xdr:from>
    <xdr:ext cx="304800" cy="304800"/>
    <xdr:sp macro="" textlink="">
      <xdr:nvSpPr>
        <xdr:cNvPr id="1299" name="AutoShape 2" descr="Save">
          <a:extLst>
            <a:ext uri="{FF2B5EF4-FFF2-40B4-BE49-F238E27FC236}">
              <a16:creationId xmlns:a16="http://schemas.microsoft.com/office/drawing/2014/main" id="{E5918541-52BD-49C1-8BE8-248869A00345}"/>
            </a:ext>
          </a:extLst>
        </xdr:cNvPr>
        <xdr:cNvSpPr>
          <a:spLocks noChangeAspect="1" noChangeArrowheads="1"/>
        </xdr:cNvSpPr>
      </xdr:nvSpPr>
      <xdr:spPr bwMode="auto">
        <a:xfrm>
          <a:off x="5724525" y="11044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7</xdr:row>
      <xdr:rowOff>0</xdr:rowOff>
    </xdr:from>
    <xdr:ext cx="304800" cy="304800"/>
    <xdr:sp macro="" textlink="">
      <xdr:nvSpPr>
        <xdr:cNvPr id="1300" name="AutoShape 2" descr="Save">
          <a:extLst>
            <a:ext uri="{FF2B5EF4-FFF2-40B4-BE49-F238E27FC236}">
              <a16:creationId xmlns:a16="http://schemas.microsoft.com/office/drawing/2014/main" id="{AF03E75F-9FFC-4C36-96AB-24B365EE9114}"/>
            </a:ext>
          </a:extLst>
        </xdr:cNvPr>
        <xdr:cNvSpPr>
          <a:spLocks noChangeAspect="1" noChangeArrowheads="1"/>
        </xdr:cNvSpPr>
      </xdr:nvSpPr>
      <xdr:spPr bwMode="auto">
        <a:xfrm>
          <a:off x="5724525" y="11063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8</xdr:row>
      <xdr:rowOff>0</xdr:rowOff>
    </xdr:from>
    <xdr:ext cx="304800" cy="304800"/>
    <xdr:sp macro="" textlink="">
      <xdr:nvSpPr>
        <xdr:cNvPr id="1301" name="AutoShape 2" descr="Save">
          <a:extLst>
            <a:ext uri="{FF2B5EF4-FFF2-40B4-BE49-F238E27FC236}">
              <a16:creationId xmlns:a16="http://schemas.microsoft.com/office/drawing/2014/main" id="{2A3C86FE-5929-417E-A014-580B9D90FBB5}"/>
            </a:ext>
          </a:extLst>
        </xdr:cNvPr>
        <xdr:cNvSpPr>
          <a:spLocks noChangeAspect="1" noChangeArrowheads="1"/>
        </xdr:cNvSpPr>
      </xdr:nvSpPr>
      <xdr:spPr bwMode="auto">
        <a:xfrm>
          <a:off x="5724525" y="11082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9</xdr:row>
      <xdr:rowOff>0</xdr:rowOff>
    </xdr:from>
    <xdr:ext cx="304800" cy="304800"/>
    <xdr:sp macro="" textlink="">
      <xdr:nvSpPr>
        <xdr:cNvPr id="1302" name="AutoShape 2" descr="Save">
          <a:extLst>
            <a:ext uri="{FF2B5EF4-FFF2-40B4-BE49-F238E27FC236}">
              <a16:creationId xmlns:a16="http://schemas.microsoft.com/office/drawing/2014/main" id="{15AC9357-33A7-4A79-A0F0-F91B0E7CB762}"/>
            </a:ext>
          </a:extLst>
        </xdr:cNvPr>
        <xdr:cNvSpPr>
          <a:spLocks noChangeAspect="1" noChangeArrowheads="1"/>
        </xdr:cNvSpPr>
      </xdr:nvSpPr>
      <xdr:spPr bwMode="auto">
        <a:xfrm>
          <a:off x="5724525" y="11101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0</xdr:row>
      <xdr:rowOff>0</xdr:rowOff>
    </xdr:from>
    <xdr:ext cx="304800" cy="304800"/>
    <xdr:sp macro="" textlink="">
      <xdr:nvSpPr>
        <xdr:cNvPr id="1303" name="AutoShape 2" descr="Save">
          <a:extLst>
            <a:ext uri="{FF2B5EF4-FFF2-40B4-BE49-F238E27FC236}">
              <a16:creationId xmlns:a16="http://schemas.microsoft.com/office/drawing/2014/main" id="{1CC16B87-9EF8-43BF-B680-8376C1F587A5}"/>
            </a:ext>
          </a:extLst>
        </xdr:cNvPr>
        <xdr:cNvSpPr>
          <a:spLocks noChangeAspect="1" noChangeArrowheads="1"/>
        </xdr:cNvSpPr>
      </xdr:nvSpPr>
      <xdr:spPr bwMode="auto">
        <a:xfrm>
          <a:off x="5724525" y="11120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1</xdr:row>
      <xdr:rowOff>0</xdr:rowOff>
    </xdr:from>
    <xdr:ext cx="304800" cy="304800"/>
    <xdr:sp macro="" textlink="">
      <xdr:nvSpPr>
        <xdr:cNvPr id="1304" name="AutoShape 2" descr="Save">
          <a:extLst>
            <a:ext uri="{FF2B5EF4-FFF2-40B4-BE49-F238E27FC236}">
              <a16:creationId xmlns:a16="http://schemas.microsoft.com/office/drawing/2014/main" id="{2120B169-0271-4F06-BB50-FFF97D1D3F11}"/>
            </a:ext>
          </a:extLst>
        </xdr:cNvPr>
        <xdr:cNvSpPr>
          <a:spLocks noChangeAspect="1" noChangeArrowheads="1"/>
        </xdr:cNvSpPr>
      </xdr:nvSpPr>
      <xdr:spPr bwMode="auto">
        <a:xfrm>
          <a:off x="5724525" y="11139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2</xdr:row>
      <xdr:rowOff>0</xdr:rowOff>
    </xdr:from>
    <xdr:ext cx="304800" cy="304800"/>
    <xdr:sp macro="" textlink="">
      <xdr:nvSpPr>
        <xdr:cNvPr id="1305" name="AutoShape 2" descr="Save">
          <a:extLst>
            <a:ext uri="{FF2B5EF4-FFF2-40B4-BE49-F238E27FC236}">
              <a16:creationId xmlns:a16="http://schemas.microsoft.com/office/drawing/2014/main" id="{114E30AB-1C26-4F1B-B3EF-B4BBB41CECCC}"/>
            </a:ext>
          </a:extLst>
        </xdr:cNvPr>
        <xdr:cNvSpPr>
          <a:spLocks noChangeAspect="1" noChangeArrowheads="1"/>
        </xdr:cNvSpPr>
      </xdr:nvSpPr>
      <xdr:spPr bwMode="auto">
        <a:xfrm>
          <a:off x="5724525" y="11158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3</xdr:row>
      <xdr:rowOff>0</xdr:rowOff>
    </xdr:from>
    <xdr:ext cx="304800" cy="304800"/>
    <xdr:sp macro="" textlink="">
      <xdr:nvSpPr>
        <xdr:cNvPr id="1306" name="AutoShape 2" descr="Save">
          <a:extLst>
            <a:ext uri="{FF2B5EF4-FFF2-40B4-BE49-F238E27FC236}">
              <a16:creationId xmlns:a16="http://schemas.microsoft.com/office/drawing/2014/main" id="{CAD970CA-8A07-42C7-9F83-C573A4AA545B}"/>
            </a:ext>
          </a:extLst>
        </xdr:cNvPr>
        <xdr:cNvSpPr>
          <a:spLocks noChangeAspect="1" noChangeArrowheads="1"/>
        </xdr:cNvSpPr>
      </xdr:nvSpPr>
      <xdr:spPr bwMode="auto">
        <a:xfrm>
          <a:off x="5724525" y="11177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4</xdr:row>
      <xdr:rowOff>0</xdr:rowOff>
    </xdr:from>
    <xdr:ext cx="304800" cy="304800"/>
    <xdr:sp macro="" textlink="">
      <xdr:nvSpPr>
        <xdr:cNvPr id="1307" name="AutoShape 2" descr="Save">
          <a:extLst>
            <a:ext uri="{FF2B5EF4-FFF2-40B4-BE49-F238E27FC236}">
              <a16:creationId xmlns:a16="http://schemas.microsoft.com/office/drawing/2014/main" id="{24EB2F28-578E-423F-9923-ECA64CB52F1F}"/>
            </a:ext>
          </a:extLst>
        </xdr:cNvPr>
        <xdr:cNvSpPr>
          <a:spLocks noChangeAspect="1" noChangeArrowheads="1"/>
        </xdr:cNvSpPr>
      </xdr:nvSpPr>
      <xdr:spPr bwMode="auto">
        <a:xfrm>
          <a:off x="5724525" y="11196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5</xdr:row>
      <xdr:rowOff>0</xdr:rowOff>
    </xdr:from>
    <xdr:ext cx="304800" cy="304800"/>
    <xdr:sp macro="" textlink="">
      <xdr:nvSpPr>
        <xdr:cNvPr id="1308" name="AutoShape 2" descr="Save">
          <a:extLst>
            <a:ext uri="{FF2B5EF4-FFF2-40B4-BE49-F238E27FC236}">
              <a16:creationId xmlns:a16="http://schemas.microsoft.com/office/drawing/2014/main" id="{8C9CA774-777F-4400-8A2B-506F0EE81E6D}"/>
            </a:ext>
          </a:extLst>
        </xdr:cNvPr>
        <xdr:cNvSpPr>
          <a:spLocks noChangeAspect="1" noChangeArrowheads="1"/>
        </xdr:cNvSpPr>
      </xdr:nvSpPr>
      <xdr:spPr bwMode="auto">
        <a:xfrm>
          <a:off x="5724525" y="11215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6</xdr:row>
      <xdr:rowOff>0</xdr:rowOff>
    </xdr:from>
    <xdr:ext cx="304800" cy="304800"/>
    <xdr:sp macro="" textlink="">
      <xdr:nvSpPr>
        <xdr:cNvPr id="1309" name="AutoShape 2" descr="Save">
          <a:extLst>
            <a:ext uri="{FF2B5EF4-FFF2-40B4-BE49-F238E27FC236}">
              <a16:creationId xmlns:a16="http://schemas.microsoft.com/office/drawing/2014/main" id="{03FFCE62-BAFA-4455-B1D9-7F418DEADEE6}"/>
            </a:ext>
          </a:extLst>
        </xdr:cNvPr>
        <xdr:cNvSpPr>
          <a:spLocks noChangeAspect="1" noChangeArrowheads="1"/>
        </xdr:cNvSpPr>
      </xdr:nvSpPr>
      <xdr:spPr bwMode="auto">
        <a:xfrm>
          <a:off x="5724525" y="11234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7</xdr:row>
      <xdr:rowOff>0</xdr:rowOff>
    </xdr:from>
    <xdr:ext cx="304800" cy="304800"/>
    <xdr:sp macro="" textlink="">
      <xdr:nvSpPr>
        <xdr:cNvPr id="1310" name="AutoShape 2" descr="Save">
          <a:extLst>
            <a:ext uri="{FF2B5EF4-FFF2-40B4-BE49-F238E27FC236}">
              <a16:creationId xmlns:a16="http://schemas.microsoft.com/office/drawing/2014/main" id="{150D54EA-0FD7-46E1-8E08-CF9AA0247B4B}"/>
            </a:ext>
          </a:extLst>
        </xdr:cNvPr>
        <xdr:cNvSpPr>
          <a:spLocks noChangeAspect="1" noChangeArrowheads="1"/>
        </xdr:cNvSpPr>
      </xdr:nvSpPr>
      <xdr:spPr bwMode="auto">
        <a:xfrm>
          <a:off x="5724525" y="11253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8</xdr:row>
      <xdr:rowOff>0</xdr:rowOff>
    </xdr:from>
    <xdr:ext cx="304800" cy="304800"/>
    <xdr:sp macro="" textlink="">
      <xdr:nvSpPr>
        <xdr:cNvPr id="1311" name="AutoShape 2" descr="Save">
          <a:extLst>
            <a:ext uri="{FF2B5EF4-FFF2-40B4-BE49-F238E27FC236}">
              <a16:creationId xmlns:a16="http://schemas.microsoft.com/office/drawing/2014/main" id="{86D31421-D172-46A4-8D54-26077ADC9AC4}"/>
            </a:ext>
          </a:extLst>
        </xdr:cNvPr>
        <xdr:cNvSpPr>
          <a:spLocks noChangeAspect="1" noChangeArrowheads="1"/>
        </xdr:cNvSpPr>
      </xdr:nvSpPr>
      <xdr:spPr bwMode="auto">
        <a:xfrm>
          <a:off x="5724525" y="11272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9</xdr:row>
      <xdr:rowOff>0</xdr:rowOff>
    </xdr:from>
    <xdr:ext cx="304800" cy="304800"/>
    <xdr:sp macro="" textlink="">
      <xdr:nvSpPr>
        <xdr:cNvPr id="1312" name="AutoShape 2" descr="Save">
          <a:extLst>
            <a:ext uri="{FF2B5EF4-FFF2-40B4-BE49-F238E27FC236}">
              <a16:creationId xmlns:a16="http://schemas.microsoft.com/office/drawing/2014/main" id="{AA0D0C3A-68E9-4EE2-A0B1-13EE4C08093F}"/>
            </a:ext>
          </a:extLst>
        </xdr:cNvPr>
        <xdr:cNvSpPr>
          <a:spLocks noChangeAspect="1" noChangeArrowheads="1"/>
        </xdr:cNvSpPr>
      </xdr:nvSpPr>
      <xdr:spPr bwMode="auto">
        <a:xfrm>
          <a:off x="5724525" y="11291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0</xdr:row>
      <xdr:rowOff>0</xdr:rowOff>
    </xdr:from>
    <xdr:ext cx="304800" cy="304800"/>
    <xdr:sp macro="" textlink="">
      <xdr:nvSpPr>
        <xdr:cNvPr id="1313" name="AutoShape 2" descr="Save">
          <a:extLst>
            <a:ext uri="{FF2B5EF4-FFF2-40B4-BE49-F238E27FC236}">
              <a16:creationId xmlns:a16="http://schemas.microsoft.com/office/drawing/2014/main" id="{9F655EAA-1A3B-46D9-888D-C59B09C35BEF}"/>
            </a:ext>
          </a:extLst>
        </xdr:cNvPr>
        <xdr:cNvSpPr>
          <a:spLocks noChangeAspect="1" noChangeArrowheads="1"/>
        </xdr:cNvSpPr>
      </xdr:nvSpPr>
      <xdr:spPr bwMode="auto">
        <a:xfrm>
          <a:off x="5724525" y="11310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1</xdr:row>
      <xdr:rowOff>0</xdr:rowOff>
    </xdr:from>
    <xdr:ext cx="304800" cy="304800"/>
    <xdr:sp macro="" textlink="">
      <xdr:nvSpPr>
        <xdr:cNvPr id="1314" name="AutoShape 2" descr="Save">
          <a:extLst>
            <a:ext uri="{FF2B5EF4-FFF2-40B4-BE49-F238E27FC236}">
              <a16:creationId xmlns:a16="http://schemas.microsoft.com/office/drawing/2014/main" id="{20539E7F-C97A-42C0-86D6-0AAC56E0EDF0}"/>
            </a:ext>
          </a:extLst>
        </xdr:cNvPr>
        <xdr:cNvSpPr>
          <a:spLocks noChangeAspect="1" noChangeArrowheads="1"/>
        </xdr:cNvSpPr>
      </xdr:nvSpPr>
      <xdr:spPr bwMode="auto">
        <a:xfrm>
          <a:off x="5724525" y="11329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4</xdr:row>
      <xdr:rowOff>0</xdr:rowOff>
    </xdr:from>
    <xdr:ext cx="304800" cy="304800"/>
    <xdr:sp macro="" textlink="">
      <xdr:nvSpPr>
        <xdr:cNvPr id="1315" name="AutoShape 1" descr="more details">
          <a:hlinkClick xmlns:r="http://schemas.openxmlformats.org/officeDocument/2006/relationships" r:id="rId1"/>
          <a:extLst>
            <a:ext uri="{FF2B5EF4-FFF2-40B4-BE49-F238E27FC236}">
              <a16:creationId xmlns:a16="http://schemas.microsoft.com/office/drawing/2014/main" id="{12112831-95AE-426B-8CD4-8A0950DBFD2D}"/>
            </a:ext>
          </a:extLst>
        </xdr:cNvPr>
        <xdr:cNvSpPr>
          <a:spLocks noChangeAspect="1" noChangeArrowheads="1"/>
        </xdr:cNvSpPr>
      </xdr:nvSpPr>
      <xdr:spPr bwMode="auto">
        <a:xfrm>
          <a:off x="5724525" y="11577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3</xdr:row>
      <xdr:rowOff>0</xdr:rowOff>
    </xdr:from>
    <xdr:ext cx="304800" cy="304800"/>
    <xdr:sp macro="" textlink="">
      <xdr:nvSpPr>
        <xdr:cNvPr id="1316" name="AutoShape 2" descr="Save">
          <a:extLst>
            <a:ext uri="{FF2B5EF4-FFF2-40B4-BE49-F238E27FC236}">
              <a16:creationId xmlns:a16="http://schemas.microsoft.com/office/drawing/2014/main" id="{7AD4A4F4-2041-41D9-AF64-3E707115E81B}"/>
            </a:ext>
          </a:extLst>
        </xdr:cNvPr>
        <xdr:cNvSpPr>
          <a:spLocks noChangeAspect="1" noChangeArrowheads="1"/>
        </xdr:cNvSpPr>
      </xdr:nvSpPr>
      <xdr:spPr bwMode="auto">
        <a:xfrm>
          <a:off x="5724525" y="11558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7</xdr:row>
      <xdr:rowOff>0</xdr:rowOff>
    </xdr:from>
    <xdr:ext cx="304800" cy="304800"/>
    <xdr:sp macro="" textlink="">
      <xdr:nvSpPr>
        <xdr:cNvPr id="1317" name="AutoShape 3" descr="more details">
          <a:hlinkClick xmlns:r="http://schemas.openxmlformats.org/officeDocument/2006/relationships" r:id="rId2"/>
          <a:extLst>
            <a:ext uri="{FF2B5EF4-FFF2-40B4-BE49-F238E27FC236}">
              <a16:creationId xmlns:a16="http://schemas.microsoft.com/office/drawing/2014/main" id="{8DC03F9E-7346-447B-9292-8B39BFE16298}"/>
            </a:ext>
          </a:extLst>
        </xdr:cNvPr>
        <xdr:cNvSpPr>
          <a:spLocks noChangeAspect="1" noChangeArrowheads="1"/>
        </xdr:cNvSpPr>
      </xdr:nvSpPr>
      <xdr:spPr bwMode="auto">
        <a:xfrm>
          <a:off x="5724525" y="1163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0</xdr:row>
      <xdr:rowOff>0</xdr:rowOff>
    </xdr:from>
    <xdr:ext cx="304800" cy="304800"/>
    <xdr:sp macro="" textlink="">
      <xdr:nvSpPr>
        <xdr:cNvPr id="1318" name="AutoShape 5" descr="more details">
          <a:hlinkClick xmlns:r="http://schemas.openxmlformats.org/officeDocument/2006/relationships" r:id="rId3"/>
          <a:extLst>
            <a:ext uri="{FF2B5EF4-FFF2-40B4-BE49-F238E27FC236}">
              <a16:creationId xmlns:a16="http://schemas.microsoft.com/office/drawing/2014/main" id="{3BAC4E65-37B5-4F9C-8078-C379B0033545}"/>
            </a:ext>
          </a:extLst>
        </xdr:cNvPr>
        <xdr:cNvSpPr>
          <a:spLocks noChangeAspect="1" noChangeArrowheads="1"/>
        </xdr:cNvSpPr>
      </xdr:nvSpPr>
      <xdr:spPr bwMode="auto">
        <a:xfrm>
          <a:off x="5724525" y="1169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5</xdr:row>
      <xdr:rowOff>0</xdr:rowOff>
    </xdr:from>
    <xdr:ext cx="304800" cy="304800"/>
    <xdr:sp macro="" textlink="">
      <xdr:nvSpPr>
        <xdr:cNvPr id="1319" name="AutoShape 6" descr="Save">
          <a:extLst>
            <a:ext uri="{FF2B5EF4-FFF2-40B4-BE49-F238E27FC236}">
              <a16:creationId xmlns:a16="http://schemas.microsoft.com/office/drawing/2014/main" id="{CAA58AB7-516B-4418-BFCA-3267A4C2FEE5}"/>
            </a:ext>
          </a:extLst>
        </xdr:cNvPr>
        <xdr:cNvSpPr>
          <a:spLocks noChangeAspect="1" noChangeArrowheads="1"/>
        </xdr:cNvSpPr>
      </xdr:nvSpPr>
      <xdr:spPr bwMode="auto">
        <a:xfrm>
          <a:off x="5724525" y="11596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3</xdr:row>
      <xdr:rowOff>0</xdr:rowOff>
    </xdr:from>
    <xdr:ext cx="304800" cy="304800"/>
    <xdr:sp macro="" textlink="">
      <xdr:nvSpPr>
        <xdr:cNvPr id="1320" name="AutoShape 7" descr="more details">
          <a:hlinkClick xmlns:r="http://schemas.openxmlformats.org/officeDocument/2006/relationships" r:id="rId4"/>
          <a:extLst>
            <a:ext uri="{FF2B5EF4-FFF2-40B4-BE49-F238E27FC236}">
              <a16:creationId xmlns:a16="http://schemas.microsoft.com/office/drawing/2014/main" id="{8CB08B47-0E4E-49BE-9F5A-53FB801145C1}"/>
            </a:ext>
          </a:extLst>
        </xdr:cNvPr>
        <xdr:cNvSpPr>
          <a:spLocks noChangeAspect="1" noChangeArrowheads="1"/>
        </xdr:cNvSpPr>
      </xdr:nvSpPr>
      <xdr:spPr bwMode="auto">
        <a:xfrm>
          <a:off x="5724525" y="11749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6</xdr:row>
      <xdr:rowOff>0</xdr:rowOff>
    </xdr:from>
    <xdr:ext cx="304800" cy="304800"/>
    <xdr:sp macro="" textlink="">
      <xdr:nvSpPr>
        <xdr:cNvPr id="1321" name="AutoShape 8" descr="Save">
          <a:extLst>
            <a:ext uri="{FF2B5EF4-FFF2-40B4-BE49-F238E27FC236}">
              <a16:creationId xmlns:a16="http://schemas.microsoft.com/office/drawing/2014/main" id="{1CCE6037-5F83-4D70-9700-756BE46C0ABC}"/>
            </a:ext>
          </a:extLst>
        </xdr:cNvPr>
        <xdr:cNvSpPr>
          <a:spLocks noChangeAspect="1" noChangeArrowheads="1"/>
        </xdr:cNvSpPr>
      </xdr:nvSpPr>
      <xdr:spPr bwMode="auto">
        <a:xfrm>
          <a:off x="5724525" y="11615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6</xdr:row>
      <xdr:rowOff>0</xdr:rowOff>
    </xdr:from>
    <xdr:ext cx="304800" cy="304800"/>
    <xdr:sp macro="" textlink="">
      <xdr:nvSpPr>
        <xdr:cNvPr id="1322" name="AutoShape 9" descr="more details">
          <a:hlinkClick xmlns:r="http://schemas.openxmlformats.org/officeDocument/2006/relationships" r:id="rId5"/>
          <a:extLst>
            <a:ext uri="{FF2B5EF4-FFF2-40B4-BE49-F238E27FC236}">
              <a16:creationId xmlns:a16="http://schemas.microsoft.com/office/drawing/2014/main" id="{53E28A55-4293-4F99-8EAD-1D1950CC728B}"/>
            </a:ext>
          </a:extLst>
        </xdr:cNvPr>
        <xdr:cNvSpPr>
          <a:spLocks noChangeAspect="1" noChangeArrowheads="1"/>
        </xdr:cNvSpPr>
      </xdr:nvSpPr>
      <xdr:spPr bwMode="auto">
        <a:xfrm>
          <a:off x="5724525" y="11806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7</xdr:row>
      <xdr:rowOff>0</xdr:rowOff>
    </xdr:from>
    <xdr:ext cx="304800" cy="304800"/>
    <xdr:sp macro="" textlink="">
      <xdr:nvSpPr>
        <xdr:cNvPr id="1323" name="AutoShape 10" descr="Save">
          <a:extLst>
            <a:ext uri="{FF2B5EF4-FFF2-40B4-BE49-F238E27FC236}">
              <a16:creationId xmlns:a16="http://schemas.microsoft.com/office/drawing/2014/main" id="{5417689A-7754-4589-AC81-05861A2BD51D}"/>
            </a:ext>
          </a:extLst>
        </xdr:cNvPr>
        <xdr:cNvSpPr>
          <a:spLocks noChangeAspect="1" noChangeArrowheads="1"/>
        </xdr:cNvSpPr>
      </xdr:nvSpPr>
      <xdr:spPr bwMode="auto">
        <a:xfrm>
          <a:off x="5724525" y="1163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9</xdr:row>
      <xdr:rowOff>0</xdr:rowOff>
    </xdr:from>
    <xdr:ext cx="304800" cy="304800"/>
    <xdr:sp macro="" textlink="">
      <xdr:nvSpPr>
        <xdr:cNvPr id="1324" name="AutoShape 11" descr="more details">
          <a:hlinkClick xmlns:r="http://schemas.openxmlformats.org/officeDocument/2006/relationships" r:id="rId6"/>
          <a:extLst>
            <a:ext uri="{FF2B5EF4-FFF2-40B4-BE49-F238E27FC236}">
              <a16:creationId xmlns:a16="http://schemas.microsoft.com/office/drawing/2014/main" id="{A577D507-7A38-4C3D-A9FF-C6850FEAD8EE}"/>
            </a:ext>
          </a:extLst>
        </xdr:cNvPr>
        <xdr:cNvSpPr>
          <a:spLocks noChangeAspect="1" noChangeArrowheads="1"/>
        </xdr:cNvSpPr>
      </xdr:nvSpPr>
      <xdr:spPr bwMode="auto">
        <a:xfrm>
          <a:off x="5724525" y="1186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8</xdr:row>
      <xdr:rowOff>0</xdr:rowOff>
    </xdr:from>
    <xdr:ext cx="304800" cy="304800"/>
    <xdr:sp macro="" textlink="">
      <xdr:nvSpPr>
        <xdr:cNvPr id="1325" name="AutoShape 12" descr="Save">
          <a:extLst>
            <a:ext uri="{FF2B5EF4-FFF2-40B4-BE49-F238E27FC236}">
              <a16:creationId xmlns:a16="http://schemas.microsoft.com/office/drawing/2014/main" id="{14A30E2A-10B5-423B-94DF-447D02A8C639}"/>
            </a:ext>
          </a:extLst>
        </xdr:cNvPr>
        <xdr:cNvSpPr>
          <a:spLocks noChangeAspect="1" noChangeArrowheads="1"/>
        </xdr:cNvSpPr>
      </xdr:nvSpPr>
      <xdr:spPr bwMode="auto">
        <a:xfrm>
          <a:off x="5724525" y="1165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2</xdr:row>
      <xdr:rowOff>0</xdr:rowOff>
    </xdr:from>
    <xdr:ext cx="304800" cy="304800"/>
    <xdr:sp macro="" textlink="">
      <xdr:nvSpPr>
        <xdr:cNvPr id="1326" name="AutoShape 13" descr="more details">
          <a:hlinkClick xmlns:r="http://schemas.openxmlformats.org/officeDocument/2006/relationships" r:id="rId7"/>
          <a:extLst>
            <a:ext uri="{FF2B5EF4-FFF2-40B4-BE49-F238E27FC236}">
              <a16:creationId xmlns:a16="http://schemas.microsoft.com/office/drawing/2014/main" id="{971E1361-FA75-48AD-92A3-F4F316F927E4}"/>
            </a:ext>
          </a:extLst>
        </xdr:cNvPr>
        <xdr:cNvSpPr>
          <a:spLocks noChangeAspect="1" noChangeArrowheads="1"/>
        </xdr:cNvSpPr>
      </xdr:nvSpPr>
      <xdr:spPr bwMode="auto">
        <a:xfrm>
          <a:off x="5724525" y="11920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9</xdr:row>
      <xdr:rowOff>0</xdr:rowOff>
    </xdr:from>
    <xdr:ext cx="304800" cy="304800"/>
    <xdr:sp macro="" textlink="">
      <xdr:nvSpPr>
        <xdr:cNvPr id="1327" name="AutoShape 14" descr="Save">
          <a:extLst>
            <a:ext uri="{FF2B5EF4-FFF2-40B4-BE49-F238E27FC236}">
              <a16:creationId xmlns:a16="http://schemas.microsoft.com/office/drawing/2014/main" id="{69B2A994-4D56-489B-9B18-DED0D71EBF56}"/>
            </a:ext>
          </a:extLst>
        </xdr:cNvPr>
        <xdr:cNvSpPr>
          <a:spLocks noChangeAspect="1" noChangeArrowheads="1"/>
        </xdr:cNvSpPr>
      </xdr:nvSpPr>
      <xdr:spPr bwMode="auto">
        <a:xfrm>
          <a:off x="5724525" y="11672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5</xdr:row>
      <xdr:rowOff>0</xdr:rowOff>
    </xdr:from>
    <xdr:ext cx="304800" cy="304800"/>
    <xdr:sp macro="" textlink="">
      <xdr:nvSpPr>
        <xdr:cNvPr id="1328" name="AutoShape 15" descr="more details">
          <a:hlinkClick xmlns:r="http://schemas.openxmlformats.org/officeDocument/2006/relationships" r:id="rId8"/>
          <a:extLst>
            <a:ext uri="{FF2B5EF4-FFF2-40B4-BE49-F238E27FC236}">
              <a16:creationId xmlns:a16="http://schemas.microsoft.com/office/drawing/2014/main" id="{1876E495-86E0-4D05-8C23-0E9AC23C0255}"/>
            </a:ext>
          </a:extLst>
        </xdr:cNvPr>
        <xdr:cNvSpPr>
          <a:spLocks noChangeAspect="1" noChangeArrowheads="1"/>
        </xdr:cNvSpPr>
      </xdr:nvSpPr>
      <xdr:spPr bwMode="auto">
        <a:xfrm>
          <a:off x="5724525" y="11977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0</xdr:row>
      <xdr:rowOff>0</xdr:rowOff>
    </xdr:from>
    <xdr:ext cx="304800" cy="304800"/>
    <xdr:sp macro="" textlink="">
      <xdr:nvSpPr>
        <xdr:cNvPr id="1329" name="AutoShape 16" descr="Save">
          <a:extLst>
            <a:ext uri="{FF2B5EF4-FFF2-40B4-BE49-F238E27FC236}">
              <a16:creationId xmlns:a16="http://schemas.microsoft.com/office/drawing/2014/main" id="{A9321445-C31F-4656-AC79-EC6784110086}"/>
            </a:ext>
          </a:extLst>
        </xdr:cNvPr>
        <xdr:cNvSpPr>
          <a:spLocks noChangeAspect="1" noChangeArrowheads="1"/>
        </xdr:cNvSpPr>
      </xdr:nvSpPr>
      <xdr:spPr bwMode="auto">
        <a:xfrm>
          <a:off x="5724525" y="1169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8</xdr:row>
      <xdr:rowOff>0</xdr:rowOff>
    </xdr:from>
    <xdr:ext cx="304800" cy="304800"/>
    <xdr:sp macro="" textlink="">
      <xdr:nvSpPr>
        <xdr:cNvPr id="1330" name="AutoShape 17" descr="more details">
          <a:hlinkClick xmlns:r="http://schemas.openxmlformats.org/officeDocument/2006/relationships" r:id="rId9"/>
          <a:extLst>
            <a:ext uri="{FF2B5EF4-FFF2-40B4-BE49-F238E27FC236}">
              <a16:creationId xmlns:a16="http://schemas.microsoft.com/office/drawing/2014/main" id="{766A1A30-2DC7-4BF4-BD42-70C49EFFE6B7}"/>
            </a:ext>
          </a:extLst>
        </xdr:cNvPr>
        <xdr:cNvSpPr>
          <a:spLocks noChangeAspect="1" noChangeArrowheads="1"/>
        </xdr:cNvSpPr>
      </xdr:nvSpPr>
      <xdr:spPr bwMode="auto">
        <a:xfrm>
          <a:off x="5724525" y="12034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9</xdr:row>
      <xdr:rowOff>0</xdr:rowOff>
    </xdr:from>
    <xdr:ext cx="304800" cy="304800"/>
    <xdr:sp macro="" textlink="">
      <xdr:nvSpPr>
        <xdr:cNvPr id="1331" name="AutoShape 18" descr="Save">
          <a:extLst>
            <a:ext uri="{FF2B5EF4-FFF2-40B4-BE49-F238E27FC236}">
              <a16:creationId xmlns:a16="http://schemas.microsoft.com/office/drawing/2014/main" id="{C35DAF0B-AA12-49F8-BE31-53AB71AA027A}"/>
            </a:ext>
          </a:extLst>
        </xdr:cNvPr>
        <xdr:cNvSpPr>
          <a:spLocks noChangeAspect="1" noChangeArrowheads="1"/>
        </xdr:cNvSpPr>
      </xdr:nvSpPr>
      <xdr:spPr bwMode="auto">
        <a:xfrm>
          <a:off x="5724525" y="12053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1283</xdr:row>
      <xdr:rowOff>180975</xdr:rowOff>
    </xdr:from>
    <xdr:ext cx="304800" cy="304800"/>
    <xdr:sp macro="" textlink="">
      <xdr:nvSpPr>
        <xdr:cNvPr id="1332" name="AutoShape 2" descr="Save">
          <a:extLst>
            <a:ext uri="{FF2B5EF4-FFF2-40B4-BE49-F238E27FC236}">
              <a16:creationId xmlns:a16="http://schemas.microsoft.com/office/drawing/2014/main" id="{7BFA25B7-B902-4769-AABA-77F190FA08FD}"/>
            </a:ext>
          </a:extLst>
        </xdr:cNvPr>
        <xdr:cNvSpPr>
          <a:spLocks noChangeAspect="1" noChangeArrowheads="1"/>
        </xdr:cNvSpPr>
      </xdr:nvSpPr>
      <xdr:spPr bwMode="auto">
        <a:xfrm>
          <a:off x="5962650" y="115766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6</xdr:row>
      <xdr:rowOff>0</xdr:rowOff>
    </xdr:from>
    <xdr:ext cx="304800" cy="304800"/>
    <xdr:sp macro="" textlink="">
      <xdr:nvSpPr>
        <xdr:cNvPr id="1333" name="AutoShape 2" descr="Save">
          <a:extLst>
            <a:ext uri="{FF2B5EF4-FFF2-40B4-BE49-F238E27FC236}">
              <a16:creationId xmlns:a16="http://schemas.microsoft.com/office/drawing/2014/main" id="{962F6506-9FC5-4337-9E7B-5DABB943B679}"/>
            </a:ext>
          </a:extLst>
        </xdr:cNvPr>
        <xdr:cNvSpPr>
          <a:spLocks noChangeAspect="1" noChangeArrowheads="1"/>
        </xdr:cNvSpPr>
      </xdr:nvSpPr>
      <xdr:spPr bwMode="auto">
        <a:xfrm>
          <a:off x="5724525" y="11615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7</xdr:row>
      <xdr:rowOff>0</xdr:rowOff>
    </xdr:from>
    <xdr:ext cx="304800" cy="304800"/>
    <xdr:sp macro="" textlink="">
      <xdr:nvSpPr>
        <xdr:cNvPr id="1334" name="AutoShape 2" descr="Save">
          <a:extLst>
            <a:ext uri="{FF2B5EF4-FFF2-40B4-BE49-F238E27FC236}">
              <a16:creationId xmlns:a16="http://schemas.microsoft.com/office/drawing/2014/main" id="{E688C563-E759-43CA-A01B-0F2B0101DDB7}"/>
            </a:ext>
          </a:extLst>
        </xdr:cNvPr>
        <xdr:cNvSpPr>
          <a:spLocks noChangeAspect="1" noChangeArrowheads="1"/>
        </xdr:cNvSpPr>
      </xdr:nvSpPr>
      <xdr:spPr bwMode="auto">
        <a:xfrm>
          <a:off x="5724525" y="11634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8</xdr:row>
      <xdr:rowOff>0</xdr:rowOff>
    </xdr:from>
    <xdr:ext cx="304800" cy="304800"/>
    <xdr:sp macro="" textlink="">
      <xdr:nvSpPr>
        <xdr:cNvPr id="1335" name="AutoShape 2" descr="Save">
          <a:extLst>
            <a:ext uri="{FF2B5EF4-FFF2-40B4-BE49-F238E27FC236}">
              <a16:creationId xmlns:a16="http://schemas.microsoft.com/office/drawing/2014/main" id="{2C2CCEE5-909D-4323-A72B-976664D7C821}"/>
            </a:ext>
          </a:extLst>
        </xdr:cNvPr>
        <xdr:cNvSpPr>
          <a:spLocks noChangeAspect="1" noChangeArrowheads="1"/>
        </xdr:cNvSpPr>
      </xdr:nvSpPr>
      <xdr:spPr bwMode="auto">
        <a:xfrm>
          <a:off x="5724525" y="1165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9</xdr:row>
      <xdr:rowOff>0</xdr:rowOff>
    </xdr:from>
    <xdr:ext cx="304800" cy="304800"/>
    <xdr:sp macro="" textlink="">
      <xdr:nvSpPr>
        <xdr:cNvPr id="1336" name="AutoShape 2" descr="Save">
          <a:extLst>
            <a:ext uri="{FF2B5EF4-FFF2-40B4-BE49-F238E27FC236}">
              <a16:creationId xmlns:a16="http://schemas.microsoft.com/office/drawing/2014/main" id="{221E6E87-0276-4062-A22F-D4EA9C6C3ACC}"/>
            </a:ext>
          </a:extLst>
        </xdr:cNvPr>
        <xdr:cNvSpPr>
          <a:spLocks noChangeAspect="1" noChangeArrowheads="1"/>
        </xdr:cNvSpPr>
      </xdr:nvSpPr>
      <xdr:spPr bwMode="auto">
        <a:xfrm>
          <a:off x="5724525" y="11672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0</xdr:row>
      <xdr:rowOff>0</xdr:rowOff>
    </xdr:from>
    <xdr:ext cx="304800" cy="304800"/>
    <xdr:sp macro="" textlink="">
      <xdr:nvSpPr>
        <xdr:cNvPr id="1337" name="AutoShape 2" descr="Save">
          <a:extLst>
            <a:ext uri="{FF2B5EF4-FFF2-40B4-BE49-F238E27FC236}">
              <a16:creationId xmlns:a16="http://schemas.microsoft.com/office/drawing/2014/main" id="{280F9DAC-79A5-4AF2-B880-2CA9BB6BB756}"/>
            </a:ext>
          </a:extLst>
        </xdr:cNvPr>
        <xdr:cNvSpPr>
          <a:spLocks noChangeAspect="1" noChangeArrowheads="1"/>
        </xdr:cNvSpPr>
      </xdr:nvSpPr>
      <xdr:spPr bwMode="auto">
        <a:xfrm>
          <a:off x="5724525" y="11691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1</xdr:row>
      <xdr:rowOff>0</xdr:rowOff>
    </xdr:from>
    <xdr:ext cx="304800" cy="304800"/>
    <xdr:sp macro="" textlink="">
      <xdr:nvSpPr>
        <xdr:cNvPr id="1338" name="AutoShape 2" descr="Save">
          <a:extLst>
            <a:ext uri="{FF2B5EF4-FFF2-40B4-BE49-F238E27FC236}">
              <a16:creationId xmlns:a16="http://schemas.microsoft.com/office/drawing/2014/main" id="{1F51FB88-A76F-41D2-9AC6-45DF46D5BAAF}"/>
            </a:ext>
          </a:extLst>
        </xdr:cNvPr>
        <xdr:cNvSpPr>
          <a:spLocks noChangeAspect="1" noChangeArrowheads="1"/>
        </xdr:cNvSpPr>
      </xdr:nvSpPr>
      <xdr:spPr bwMode="auto">
        <a:xfrm>
          <a:off x="5724525" y="11710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2</xdr:row>
      <xdr:rowOff>0</xdr:rowOff>
    </xdr:from>
    <xdr:ext cx="304800" cy="304800"/>
    <xdr:sp macro="" textlink="">
      <xdr:nvSpPr>
        <xdr:cNvPr id="1339" name="AutoShape 2" descr="Save">
          <a:extLst>
            <a:ext uri="{FF2B5EF4-FFF2-40B4-BE49-F238E27FC236}">
              <a16:creationId xmlns:a16="http://schemas.microsoft.com/office/drawing/2014/main" id="{74C7676E-2353-4696-A06E-4AA3E3BC97B3}"/>
            </a:ext>
          </a:extLst>
        </xdr:cNvPr>
        <xdr:cNvSpPr>
          <a:spLocks noChangeAspect="1" noChangeArrowheads="1"/>
        </xdr:cNvSpPr>
      </xdr:nvSpPr>
      <xdr:spPr bwMode="auto">
        <a:xfrm>
          <a:off x="5724525" y="11730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3</xdr:row>
      <xdr:rowOff>0</xdr:rowOff>
    </xdr:from>
    <xdr:ext cx="304800" cy="304800"/>
    <xdr:sp macro="" textlink="">
      <xdr:nvSpPr>
        <xdr:cNvPr id="1340" name="AutoShape 2" descr="Save">
          <a:extLst>
            <a:ext uri="{FF2B5EF4-FFF2-40B4-BE49-F238E27FC236}">
              <a16:creationId xmlns:a16="http://schemas.microsoft.com/office/drawing/2014/main" id="{458D726B-C933-4140-9515-C078C2FD4828}"/>
            </a:ext>
          </a:extLst>
        </xdr:cNvPr>
        <xdr:cNvSpPr>
          <a:spLocks noChangeAspect="1" noChangeArrowheads="1"/>
        </xdr:cNvSpPr>
      </xdr:nvSpPr>
      <xdr:spPr bwMode="auto">
        <a:xfrm>
          <a:off x="5724525" y="11749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4</xdr:row>
      <xdr:rowOff>0</xdr:rowOff>
    </xdr:from>
    <xdr:ext cx="304800" cy="304800"/>
    <xdr:sp macro="" textlink="">
      <xdr:nvSpPr>
        <xdr:cNvPr id="1341" name="AutoShape 2" descr="Save">
          <a:extLst>
            <a:ext uri="{FF2B5EF4-FFF2-40B4-BE49-F238E27FC236}">
              <a16:creationId xmlns:a16="http://schemas.microsoft.com/office/drawing/2014/main" id="{CF505756-B3BB-4E7B-BC56-B2116ABAE640}"/>
            </a:ext>
          </a:extLst>
        </xdr:cNvPr>
        <xdr:cNvSpPr>
          <a:spLocks noChangeAspect="1" noChangeArrowheads="1"/>
        </xdr:cNvSpPr>
      </xdr:nvSpPr>
      <xdr:spPr bwMode="auto">
        <a:xfrm>
          <a:off x="5724525" y="11768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5</xdr:row>
      <xdr:rowOff>0</xdr:rowOff>
    </xdr:from>
    <xdr:ext cx="304800" cy="304800"/>
    <xdr:sp macro="" textlink="">
      <xdr:nvSpPr>
        <xdr:cNvPr id="1342" name="AutoShape 2" descr="Save">
          <a:extLst>
            <a:ext uri="{FF2B5EF4-FFF2-40B4-BE49-F238E27FC236}">
              <a16:creationId xmlns:a16="http://schemas.microsoft.com/office/drawing/2014/main" id="{A4D256A6-05C2-4ABA-992B-998933B58210}"/>
            </a:ext>
          </a:extLst>
        </xdr:cNvPr>
        <xdr:cNvSpPr>
          <a:spLocks noChangeAspect="1" noChangeArrowheads="1"/>
        </xdr:cNvSpPr>
      </xdr:nvSpPr>
      <xdr:spPr bwMode="auto">
        <a:xfrm>
          <a:off x="5724525" y="11787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6</xdr:row>
      <xdr:rowOff>0</xdr:rowOff>
    </xdr:from>
    <xdr:ext cx="304800" cy="304800"/>
    <xdr:sp macro="" textlink="">
      <xdr:nvSpPr>
        <xdr:cNvPr id="1343" name="AutoShape 2" descr="Save">
          <a:extLst>
            <a:ext uri="{FF2B5EF4-FFF2-40B4-BE49-F238E27FC236}">
              <a16:creationId xmlns:a16="http://schemas.microsoft.com/office/drawing/2014/main" id="{9836002F-B70E-4805-9350-E232415BE55B}"/>
            </a:ext>
          </a:extLst>
        </xdr:cNvPr>
        <xdr:cNvSpPr>
          <a:spLocks noChangeAspect="1" noChangeArrowheads="1"/>
        </xdr:cNvSpPr>
      </xdr:nvSpPr>
      <xdr:spPr bwMode="auto">
        <a:xfrm>
          <a:off x="5724525" y="11806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7</xdr:row>
      <xdr:rowOff>0</xdr:rowOff>
    </xdr:from>
    <xdr:ext cx="304800" cy="304800"/>
    <xdr:sp macro="" textlink="">
      <xdr:nvSpPr>
        <xdr:cNvPr id="1344" name="AutoShape 2" descr="Save">
          <a:extLst>
            <a:ext uri="{FF2B5EF4-FFF2-40B4-BE49-F238E27FC236}">
              <a16:creationId xmlns:a16="http://schemas.microsoft.com/office/drawing/2014/main" id="{A86F2123-A90D-46A6-A9CA-CF3CDE3423A3}"/>
            </a:ext>
          </a:extLst>
        </xdr:cNvPr>
        <xdr:cNvSpPr>
          <a:spLocks noChangeAspect="1" noChangeArrowheads="1"/>
        </xdr:cNvSpPr>
      </xdr:nvSpPr>
      <xdr:spPr bwMode="auto">
        <a:xfrm>
          <a:off x="5724525" y="11825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8</xdr:row>
      <xdr:rowOff>0</xdr:rowOff>
    </xdr:from>
    <xdr:ext cx="304800" cy="304800"/>
    <xdr:sp macro="" textlink="">
      <xdr:nvSpPr>
        <xdr:cNvPr id="1345" name="AutoShape 2" descr="Save">
          <a:extLst>
            <a:ext uri="{FF2B5EF4-FFF2-40B4-BE49-F238E27FC236}">
              <a16:creationId xmlns:a16="http://schemas.microsoft.com/office/drawing/2014/main" id="{22F32466-4F0C-491A-9004-1E587B65FA82}"/>
            </a:ext>
          </a:extLst>
        </xdr:cNvPr>
        <xdr:cNvSpPr>
          <a:spLocks noChangeAspect="1" noChangeArrowheads="1"/>
        </xdr:cNvSpPr>
      </xdr:nvSpPr>
      <xdr:spPr bwMode="auto">
        <a:xfrm>
          <a:off x="5724525" y="11844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9</xdr:row>
      <xdr:rowOff>0</xdr:rowOff>
    </xdr:from>
    <xdr:ext cx="304800" cy="304800"/>
    <xdr:sp macro="" textlink="">
      <xdr:nvSpPr>
        <xdr:cNvPr id="1346" name="AutoShape 2" descr="Save">
          <a:extLst>
            <a:ext uri="{FF2B5EF4-FFF2-40B4-BE49-F238E27FC236}">
              <a16:creationId xmlns:a16="http://schemas.microsoft.com/office/drawing/2014/main" id="{0257ECC6-4950-4027-BDA4-6AF755158DF5}"/>
            </a:ext>
          </a:extLst>
        </xdr:cNvPr>
        <xdr:cNvSpPr>
          <a:spLocks noChangeAspect="1" noChangeArrowheads="1"/>
        </xdr:cNvSpPr>
      </xdr:nvSpPr>
      <xdr:spPr bwMode="auto">
        <a:xfrm>
          <a:off x="5724525" y="1186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0</xdr:row>
      <xdr:rowOff>0</xdr:rowOff>
    </xdr:from>
    <xdr:ext cx="304800" cy="304800"/>
    <xdr:sp macro="" textlink="">
      <xdr:nvSpPr>
        <xdr:cNvPr id="1347" name="AutoShape 2" descr="Save">
          <a:extLst>
            <a:ext uri="{FF2B5EF4-FFF2-40B4-BE49-F238E27FC236}">
              <a16:creationId xmlns:a16="http://schemas.microsoft.com/office/drawing/2014/main" id="{5523E327-E569-43A4-9FEB-0675E9C53150}"/>
            </a:ext>
          </a:extLst>
        </xdr:cNvPr>
        <xdr:cNvSpPr>
          <a:spLocks noChangeAspect="1" noChangeArrowheads="1"/>
        </xdr:cNvSpPr>
      </xdr:nvSpPr>
      <xdr:spPr bwMode="auto">
        <a:xfrm>
          <a:off x="5724525" y="11882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1</xdr:row>
      <xdr:rowOff>0</xdr:rowOff>
    </xdr:from>
    <xdr:ext cx="304800" cy="304800"/>
    <xdr:sp macro="" textlink="">
      <xdr:nvSpPr>
        <xdr:cNvPr id="1348" name="AutoShape 2" descr="Save">
          <a:extLst>
            <a:ext uri="{FF2B5EF4-FFF2-40B4-BE49-F238E27FC236}">
              <a16:creationId xmlns:a16="http://schemas.microsoft.com/office/drawing/2014/main" id="{AC10AC82-0522-40CA-8897-E97F39889220}"/>
            </a:ext>
          </a:extLst>
        </xdr:cNvPr>
        <xdr:cNvSpPr>
          <a:spLocks noChangeAspect="1" noChangeArrowheads="1"/>
        </xdr:cNvSpPr>
      </xdr:nvSpPr>
      <xdr:spPr bwMode="auto">
        <a:xfrm>
          <a:off x="5724525" y="11901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2</xdr:row>
      <xdr:rowOff>0</xdr:rowOff>
    </xdr:from>
    <xdr:ext cx="304800" cy="304800"/>
    <xdr:sp macro="" textlink="">
      <xdr:nvSpPr>
        <xdr:cNvPr id="1349" name="AutoShape 2" descr="Save">
          <a:extLst>
            <a:ext uri="{FF2B5EF4-FFF2-40B4-BE49-F238E27FC236}">
              <a16:creationId xmlns:a16="http://schemas.microsoft.com/office/drawing/2014/main" id="{80ECFC69-D45F-451E-89E4-5270883FD30B}"/>
            </a:ext>
          </a:extLst>
        </xdr:cNvPr>
        <xdr:cNvSpPr>
          <a:spLocks noChangeAspect="1" noChangeArrowheads="1"/>
        </xdr:cNvSpPr>
      </xdr:nvSpPr>
      <xdr:spPr bwMode="auto">
        <a:xfrm>
          <a:off x="5724525" y="11920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3</xdr:row>
      <xdr:rowOff>0</xdr:rowOff>
    </xdr:from>
    <xdr:ext cx="304800" cy="304800"/>
    <xdr:sp macro="" textlink="">
      <xdr:nvSpPr>
        <xdr:cNvPr id="1350" name="AutoShape 2" descr="Save">
          <a:extLst>
            <a:ext uri="{FF2B5EF4-FFF2-40B4-BE49-F238E27FC236}">
              <a16:creationId xmlns:a16="http://schemas.microsoft.com/office/drawing/2014/main" id="{C94F07E6-5D89-4605-BBA2-175DCB3939C5}"/>
            </a:ext>
          </a:extLst>
        </xdr:cNvPr>
        <xdr:cNvSpPr>
          <a:spLocks noChangeAspect="1" noChangeArrowheads="1"/>
        </xdr:cNvSpPr>
      </xdr:nvSpPr>
      <xdr:spPr bwMode="auto">
        <a:xfrm>
          <a:off x="5724525" y="11939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4</xdr:row>
      <xdr:rowOff>0</xdr:rowOff>
    </xdr:from>
    <xdr:ext cx="304800" cy="304800"/>
    <xdr:sp macro="" textlink="">
      <xdr:nvSpPr>
        <xdr:cNvPr id="1351" name="AutoShape 2" descr="Save">
          <a:extLst>
            <a:ext uri="{FF2B5EF4-FFF2-40B4-BE49-F238E27FC236}">
              <a16:creationId xmlns:a16="http://schemas.microsoft.com/office/drawing/2014/main" id="{5A20195E-D0DA-480B-817F-F17D46103F8A}"/>
            </a:ext>
          </a:extLst>
        </xdr:cNvPr>
        <xdr:cNvSpPr>
          <a:spLocks noChangeAspect="1" noChangeArrowheads="1"/>
        </xdr:cNvSpPr>
      </xdr:nvSpPr>
      <xdr:spPr bwMode="auto">
        <a:xfrm>
          <a:off x="5724525" y="11958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5</xdr:row>
      <xdr:rowOff>0</xdr:rowOff>
    </xdr:from>
    <xdr:ext cx="304800" cy="304800"/>
    <xdr:sp macro="" textlink="">
      <xdr:nvSpPr>
        <xdr:cNvPr id="1352" name="AutoShape 2" descr="Save">
          <a:extLst>
            <a:ext uri="{FF2B5EF4-FFF2-40B4-BE49-F238E27FC236}">
              <a16:creationId xmlns:a16="http://schemas.microsoft.com/office/drawing/2014/main" id="{A8C01BC5-1ADF-4409-A340-E7E46B4BA407}"/>
            </a:ext>
          </a:extLst>
        </xdr:cNvPr>
        <xdr:cNvSpPr>
          <a:spLocks noChangeAspect="1" noChangeArrowheads="1"/>
        </xdr:cNvSpPr>
      </xdr:nvSpPr>
      <xdr:spPr bwMode="auto">
        <a:xfrm>
          <a:off x="5724525" y="11977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6</xdr:row>
      <xdr:rowOff>0</xdr:rowOff>
    </xdr:from>
    <xdr:ext cx="304800" cy="304800"/>
    <xdr:sp macro="" textlink="">
      <xdr:nvSpPr>
        <xdr:cNvPr id="1353" name="AutoShape 2" descr="Save">
          <a:extLst>
            <a:ext uri="{FF2B5EF4-FFF2-40B4-BE49-F238E27FC236}">
              <a16:creationId xmlns:a16="http://schemas.microsoft.com/office/drawing/2014/main" id="{832272ED-921D-4C11-A56B-23AA93872FBD}"/>
            </a:ext>
          </a:extLst>
        </xdr:cNvPr>
        <xdr:cNvSpPr>
          <a:spLocks noChangeAspect="1" noChangeArrowheads="1"/>
        </xdr:cNvSpPr>
      </xdr:nvSpPr>
      <xdr:spPr bwMode="auto">
        <a:xfrm>
          <a:off x="5724525" y="11996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9</xdr:row>
      <xdr:rowOff>0</xdr:rowOff>
    </xdr:from>
    <xdr:ext cx="304800" cy="304800"/>
    <xdr:sp macro="" textlink="">
      <xdr:nvSpPr>
        <xdr:cNvPr id="1354" name="AutoShape 1" descr="more details">
          <a:hlinkClick xmlns:r="http://schemas.openxmlformats.org/officeDocument/2006/relationships" r:id="rId1"/>
          <a:extLst>
            <a:ext uri="{FF2B5EF4-FFF2-40B4-BE49-F238E27FC236}">
              <a16:creationId xmlns:a16="http://schemas.microsoft.com/office/drawing/2014/main" id="{4F545F11-0EE9-4BF5-BF21-961137EE2A60}"/>
            </a:ext>
          </a:extLst>
        </xdr:cNvPr>
        <xdr:cNvSpPr>
          <a:spLocks noChangeAspect="1" noChangeArrowheads="1"/>
        </xdr:cNvSpPr>
      </xdr:nvSpPr>
      <xdr:spPr bwMode="auto">
        <a:xfrm>
          <a:off x="5724525" y="12244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8</xdr:row>
      <xdr:rowOff>0</xdr:rowOff>
    </xdr:from>
    <xdr:ext cx="304800" cy="304800"/>
    <xdr:sp macro="" textlink="">
      <xdr:nvSpPr>
        <xdr:cNvPr id="1355" name="AutoShape 2" descr="Save">
          <a:extLst>
            <a:ext uri="{FF2B5EF4-FFF2-40B4-BE49-F238E27FC236}">
              <a16:creationId xmlns:a16="http://schemas.microsoft.com/office/drawing/2014/main" id="{7BF0E132-ADC9-426C-A973-FE7A19AB2775}"/>
            </a:ext>
          </a:extLst>
        </xdr:cNvPr>
        <xdr:cNvSpPr>
          <a:spLocks noChangeAspect="1" noChangeArrowheads="1"/>
        </xdr:cNvSpPr>
      </xdr:nvSpPr>
      <xdr:spPr bwMode="auto">
        <a:xfrm>
          <a:off x="5724525" y="12225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2</xdr:row>
      <xdr:rowOff>0</xdr:rowOff>
    </xdr:from>
    <xdr:ext cx="304800" cy="304800"/>
    <xdr:sp macro="" textlink="">
      <xdr:nvSpPr>
        <xdr:cNvPr id="1356" name="AutoShape 3" descr="more details">
          <a:hlinkClick xmlns:r="http://schemas.openxmlformats.org/officeDocument/2006/relationships" r:id="rId2"/>
          <a:extLst>
            <a:ext uri="{FF2B5EF4-FFF2-40B4-BE49-F238E27FC236}">
              <a16:creationId xmlns:a16="http://schemas.microsoft.com/office/drawing/2014/main" id="{F651F604-FABC-42EB-9FEF-22913BA55CAD}"/>
            </a:ext>
          </a:extLst>
        </xdr:cNvPr>
        <xdr:cNvSpPr>
          <a:spLocks noChangeAspect="1" noChangeArrowheads="1"/>
        </xdr:cNvSpPr>
      </xdr:nvSpPr>
      <xdr:spPr bwMode="auto">
        <a:xfrm>
          <a:off x="5724525" y="12301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5</xdr:row>
      <xdr:rowOff>0</xdr:rowOff>
    </xdr:from>
    <xdr:ext cx="304800" cy="304800"/>
    <xdr:sp macro="" textlink="">
      <xdr:nvSpPr>
        <xdr:cNvPr id="1357" name="AutoShape 5" descr="more details">
          <a:hlinkClick xmlns:r="http://schemas.openxmlformats.org/officeDocument/2006/relationships" r:id="rId3"/>
          <a:extLst>
            <a:ext uri="{FF2B5EF4-FFF2-40B4-BE49-F238E27FC236}">
              <a16:creationId xmlns:a16="http://schemas.microsoft.com/office/drawing/2014/main" id="{82FD4141-E593-4A65-808D-4AE157BC1D5F}"/>
            </a:ext>
          </a:extLst>
        </xdr:cNvPr>
        <xdr:cNvSpPr>
          <a:spLocks noChangeAspect="1" noChangeArrowheads="1"/>
        </xdr:cNvSpPr>
      </xdr:nvSpPr>
      <xdr:spPr bwMode="auto">
        <a:xfrm>
          <a:off x="5724525" y="12358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0</xdr:row>
      <xdr:rowOff>0</xdr:rowOff>
    </xdr:from>
    <xdr:ext cx="304800" cy="304800"/>
    <xdr:sp macro="" textlink="">
      <xdr:nvSpPr>
        <xdr:cNvPr id="1358" name="AutoShape 6" descr="Save">
          <a:extLst>
            <a:ext uri="{FF2B5EF4-FFF2-40B4-BE49-F238E27FC236}">
              <a16:creationId xmlns:a16="http://schemas.microsoft.com/office/drawing/2014/main" id="{104D3EFC-3301-49A2-BE36-A53BEDC89782}"/>
            </a:ext>
          </a:extLst>
        </xdr:cNvPr>
        <xdr:cNvSpPr>
          <a:spLocks noChangeAspect="1" noChangeArrowheads="1"/>
        </xdr:cNvSpPr>
      </xdr:nvSpPr>
      <xdr:spPr bwMode="auto">
        <a:xfrm>
          <a:off x="5724525" y="12263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8</xdr:row>
      <xdr:rowOff>0</xdr:rowOff>
    </xdr:from>
    <xdr:ext cx="304800" cy="304800"/>
    <xdr:sp macro="" textlink="">
      <xdr:nvSpPr>
        <xdr:cNvPr id="1359" name="AutoShape 7" descr="more details">
          <a:hlinkClick xmlns:r="http://schemas.openxmlformats.org/officeDocument/2006/relationships" r:id="rId4"/>
          <a:extLst>
            <a:ext uri="{FF2B5EF4-FFF2-40B4-BE49-F238E27FC236}">
              <a16:creationId xmlns:a16="http://schemas.microsoft.com/office/drawing/2014/main" id="{E03CAEC3-A932-4413-BD19-1671DB7EC4A9}"/>
            </a:ext>
          </a:extLst>
        </xdr:cNvPr>
        <xdr:cNvSpPr>
          <a:spLocks noChangeAspect="1" noChangeArrowheads="1"/>
        </xdr:cNvSpPr>
      </xdr:nvSpPr>
      <xdr:spPr bwMode="auto">
        <a:xfrm>
          <a:off x="5724525" y="12415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1</xdr:row>
      <xdr:rowOff>0</xdr:rowOff>
    </xdr:from>
    <xdr:ext cx="304800" cy="304800"/>
    <xdr:sp macro="" textlink="">
      <xdr:nvSpPr>
        <xdr:cNvPr id="1360" name="AutoShape 8" descr="Save">
          <a:extLst>
            <a:ext uri="{FF2B5EF4-FFF2-40B4-BE49-F238E27FC236}">
              <a16:creationId xmlns:a16="http://schemas.microsoft.com/office/drawing/2014/main" id="{64351099-3680-4FE9-99BA-A9DF5BD871F3}"/>
            </a:ext>
          </a:extLst>
        </xdr:cNvPr>
        <xdr:cNvSpPr>
          <a:spLocks noChangeAspect="1" noChangeArrowheads="1"/>
        </xdr:cNvSpPr>
      </xdr:nvSpPr>
      <xdr:spPr bwMode="auto">
        <a:xfrm>
          <a:off x="5724525" y="12282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1</xdr:row>
      <xdr:rowOff>0</xdr:rowOff>
    </xdr:from>
    <xdr:ext cx="304800" cy="304800"/>
    <xdr:sp macro="" textlink="">
      <xdr:nvSpPr>
        <xdr:cNvPr id="1361" name="AutoShape 9" descr="more details">
          <a:hlinkClick xmlns:r="http://schemas.openxmlformats.org/officeDocument/2006/relationships" r:id="rId5"/>
          <a:extLst>
            <a:ext uri="{FF2B5EF4-FFF2-40B4-BE49-F238E27FC236}">
              <a16:creationId xmlns:a16="http://schemas.microsoft.com/office/drawing/2014/main" id="{31B6A0AD-8A75-46AB-B1CC-683DB4FCB89B}"/>
            </a:ext>
          </a:extLst>
        </xdr:cNvPr>
        <xdr:cNvSpPr>
          <a:spLocks noChangeAspect="1" noChangeArrowheads="1"/>
        </xdr:cNvSpPr>
      </xdr:nvSpPr>
      <xdr:spPr bwMode="auto">
        <a:xfrm>
          <a:off x="5724525" y="12472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2</xdr:row>
      <xdr:rowOff>0</xdr:rowOff>
    </xdr:from>
    <xdr:ext cx="304800" cy="304800"/>
    <xdr:sp macro="" textlink="">
      <xdr:nvSpPr>
        <xdr:cNvPr id="1362" name="AutoShape 10" descr="Save">
          <a:extLst>
            <a:ext uri="{FF2B5EF4-FFF2-40B4-BE49-F238E27FC236}">
              <a16:creationId xmlns:a16="http://schemas.microsoft.com/office/drawing/2014/main" id="{53A58218-5143-4F3A-923E-E581CF875CD5}"/>
            </a:ext>
          </a:extLst>
        </xdr:cNvPr>
        <xdr:cNvSpPr>
          <a:spLocks noChangeAspect="1" noChangeArrowheads="1"/>
        </xdr:cNvSpPr>
      </xdr:nvSpPr>
      <xdr:spPr bwMode="auto">
        <a:xfrm>
          <a:off x="5724525" y="12301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4</xdr:row>
      <xdr:rowOff>0</xdr:rowOff>
    </xdr:from>
    <xdr:ext cx="304800" cy="304800"/>
    <xdr:sp macro="" textlink="">
      <xdr:nvSpPr>
        <xdr:cNvPr id="1363" name="AutoShape 11" descr="more details">
          <a:hlinkClick xmlns:r="http://schemas.openxmlformats.org/officeDocument/2006/relationships" r:id="rId6"/>
          <a:extLst>
            <a:ext uri="{FF2B5EF4-FFF2-40B4-BE49-F238E27FC236}">
              <a16:creationId xmlns:a16="http://schemas.microsoft.com/office/drawing/2014/main" id="{9381351E-CA1F-4A51-B90F-C8DD4FDF88BC}"/>
            </a:ext>
          </a:extLst>
        </xdr:cNvPr>
        <xdr:cNvSpPr>
          <a:spLocks noChangeAspect="1" noChangeArrowheads="1"/>
        </xdr:cNvSpPr>
      </xdr:nvSpPr>
      <xdr:spPr bwMode="auto">
        <a:xfrm>
          <a:off x="5724525" y="12530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3</xdr:row>
      <xdr:rowOff>0</xdr:rowOff>
    </xdr:from>
    <xdr:ext cx="304800" cy="304800"/>
    <xdr:sp macro="" textlink="">
      <xdr:nvSpPr>
        <xdr:cNvPr id="1364" name="AutoShape 12" descr="Save">
          <a:extLst>
            <a:ext uri="{FF2B5EF4-FFF2-40B4-BE49-F238E27FC236}">
              <a16:creationId xmlns:a16="http://schemas.microsoft.com/office/drawing/2014/main" id="{D0A8E2D3-8A5B-40AE-9851-4578FA93163F}"/>
            </a:ext>
          </a:extLst>
        </xdr:cNvPr>
        <xdr:cNvSpPr>
          <a:spLocks noChangeAspect="1" noChangeArrowheads="1"/>
        </xdr:cNvSpPr>
      </xdr:nvSpPr>
      <xdr:spPr bwMode="auto">
        <a:xfrm>
          <a:off x="5724525" y="12320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7</xdr:row>
      <xdr:rowOff>0</xdr:rowOff>
    </xdr:from>
    <xdr:ext cx="304800" cy="304800"/>
    <xdr:sp macro="" textlink="">
      <xdr:nvSpPr>
        <xdr:cNvPr id="1365" name="AutoShape 13" descr="more details">
          <a:hlinkClick xmlns:r="http://schemas.openxmlformats.org/officeDocument/2006/relationships" r:id="rId7"/>
          <a:extLst>
            <a:ext uri="{FF2B5EF4-FFF2-40B4-BE49-F238E27FC236}">
              <a16:creationId xmlns:a16="http://schemas.microsoft.com/office/drawing/2014/main" id="{302DC333-BDDB-4DA0-89FD-865C74FC045E}"/>
            </a:ext>
          </a:extLst>
        </xdr:cNvPr>
        <xdr:cNvSpPr>
          <a:spLocks noChangeAspect="1" noChangeArrowheads="1"/>
        </xdr:cNvSpPr>
      </xdr:nvSpPr>
      <xdr:spPr bwMode="auto">
        <a:xfrm>
          <a:off x="5724525" y="12587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4</xdr:row>
      <xdr:rowOff>0</xdr:rowOff>
    </xdr:from>
    <xdr:ext cx="304800" cy="304800"/>
    <xdr:sp macro="" textlink="">
      <xdr:nvSpPr>
        <xdr:cNvPr id="1366" name="AutoShape 14" descr="Save">
          <a:extLst>
            <a:ext uri="{FF2B5EF4-FFF2-40B4-BE49-F238E27FC236}">
              <a16:creationId xmlns:a16="http://schemas.microsoft.com/office/drawing/2014/main" id="{56BC3309-AA6D-4944-9DBA-5E062CFD73AC}"/>
            </a:ext>
          </a:extLst>
        </xdr:cNvPr>
        <xdr:cNvSpPr>
          <a:spLocks noChangeAspect="1" noChangeArrowheads="1"/>
        </xdr:cNvSpPr>
      </xdr:nvSpPr>
      <xdr:spPr bwMode="auto">
        <a:xfrm>
          <a:off x="5724525" y="12339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0</xdr:row>
      <xdr:rowOff>0</xdr:rowOff>
    </xdr:from>
    <xdr:ext cx="304800" cy="304800"/>
    <xdr:sp macro="" textlink="">
      <xdr:nvSpPr>
        <xdr:cNvPr id="1367" name="AutoShape 15" descr="more details">
          <a:hlinkClick xmlns:r="http://schemas.openxmlformats.org/officeDocument/2006/relationships" r:id="rId8"/>
          <a:extLst>
            <a:ext uri="{FF2B5EF4-FFF2-40B4-BE49-F238E27FC236}">
              <a16:creationId xmlns:a16="http://schemas.microsoft.com/office/drawing/2014/main" id="{DDDB3665-F293-435D-91E8-636D3721708A}"/>
            </a:ext>
          </a:extLst>
        </xdr:cNvPr>
        <xdr:cNvSpPr>
          <a:spLocks noChangeAspect="1" noChangeArrowheads="1"/>
        </xdr:cNvSpPr>
      </xdr:nvSpPr>
      <xdr:spPr bwMode="auto">
        <a:xfrm>
          <a:off x="5724525" y="12644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5</xdr:row>
      <xdr:rowOff>0</xdr:rowOff>
    </xdr:from>
    <xdr:ext cx="304800" cy="304800"/>
    <xdr:sp macro="" textlink="">
      <xdr:nvSpPr>
        <xdr:cNvPr id="1368" name="AutoShape 16" descr="Save">
          <a:extLst>
            <a:ext uri="{FF2B5EF4-FFF2-40B4-BE49-F238E27FC236}">
              <a16:creationId xmlns:a16="http://schemas.microsoft.com/office/drawing/2014/main" id="{B723C273-EBFE-4FDE-ABAD-059CF8859FCD}"/>
            </a:ext>
          </a:extLst>
        </xdr:cNvPr>
        <xdr:cNvSpPr>
          <a:spLocks noChangeAspect="1" noChangeArrowheads="1"/>
        </xdr:cNvSpPr>
      </xdr:nvSpPr>
      <xdr:spPr bwMode="auto">
        <a:xfrm>
          <a:off x="5724525" y="12358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3</xdr:row>
      <xdr:rowOff>0</xdr:rowOff>
    </xdr:from>
    <xdr:ext cx="304800" cy="304800"/>
    <xdr:sp macro="" textlink="">
      <xdr:nvSpPr>
        <xdr:cNvPr id="1369" name="AutoShape 17" descr="more details">
          <a:hlinkClick xmlns:r="http://schemas.openxmlformats.org/officeDocument/2006/relationships" r:id="rId9"/>
          <a:extLst>
            <a:ext uri="{FF2B5EF4-FFF2-40B4-BE49-F238E27FC236}">
              <a16:creationId xmlns:a16="http://schemas.microsoft.com/office/drawing/2014/main" id="{F6C8B6BE-0DBD-43D5-A83D-0E8F74B91B9B}"/>
            </a:ext>
          </a:extLst>
        </xdr:cNvPr>
        <xdr:cNvSpPr>
          <a:spLocks noChangeAspect="1" noChangeArrowheads="1"/>
        </xdr:cNvSpPr>
      </xdr:nvSpPr>
      <xdr:spPr bwMode="auto">
        <a:xfrm>
          <a:off x="5724525" y="12701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4</xdr:row>
      <xdr:rowOff>0</xdr:rowOff>
    </xdr:from>
    <xdr:ext cx="304800" cy="304800"/>
    <xdr:sp macro="" textlink="">
      <xdr:nvSpPr>
        <xdr:cNvPr id="1370" name="AutoShape 18" descr="Save">
          <a:extLst>
            <a:ext uri="{FF2B5EF4-FFF2-40B4-BE49-F238E27FC236}">
              <a16:creationId xmlns:a16="http://schemas.microsoft.com/office/drawing/2014/main" id="{5B768280-CE3C-4433-A4B4-E3FA0892368F}"/>
            </a:ext>
          </a:extLst>
        </xdr:cNvPr>
        <xdr:cNvSpPr>
          <a:spLocks noChangeAspect="1" noChangeArrowheads="1"/>
        </xdr:cNvSpPr>
      </xdr:nvSpPr>
      <xdr:spPr bwMode="auto">
        <a:xfrm>
          <a:off x="5724525" y="12720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238125</xdr:colOff>
      <xdr:row>1318</xdr:row>
      <xdr:rowOff>180975</xdr:rowOff>
    </xdr:from>
    <xdr:ext cx="304800" cy="304800"/>
    <xdr:sp macro="" textlink="">
      <xdr:nvSpPr>
        <xdr:cNvPr id="1371" name="AutoShape 2" descr="Save">
          <a:extLst>
            <a:ext uri="{FF2B5EF4-FFF2-40B4-BE49-F238E27FC236}">
              <a16:creationId xmlns:a16="http://schemas.microsoft.com/office/drawing/2014/main" id="{68E79CA3-3C75-4E09-A9E1-5823A03E3D47}"/>
            </a:ext>
          </a:extLst>
        </xdr:cNvPr>
        <xdr:cNvSpPr>
          <a:spLocks noChangeAspect="1" noChangeArrowheads="1"/>
        </xdr:cNvSpPr>
      </xdr:nvSpPr>
      <xdr:spPr bwMode="auto">
        <a:xfrm>
          <a:off x="5962650" y="122434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1</xdr:row>
      <xdr:rowOff>0</xdr:rowOff>
    </xdr:from>
    <xdr:ext cx="304800" cy="304800"/>
    <xdr:sp macro="" textlink="">
      <xdr:nvSpPr>
        <xdr:cNvPr id="1372" name="AutoShape 2" descr="Save">
          <a:extLst>
            <a:ext uri="{FF2B5EF4-FFF2-40B4-BE49-F238E27FC236}">
              <a16:creationId xmlns:a16="http://schemas.microsoft.com/office/drawing/2014/main" id="{A2F84ACF-A9EF-4A65-9F42-DB60D464BC0A}"/>
            </a:ext>
          </a:extLst>
        </xdr:cNvPr>
        <xdr:cNvSpPr>
          <a:spLocks noChangeAspect="1" noChangeArrowheads="1"/>
        </xdr:cNvSpPr>
      </xdr:nvSpPr>
      <xdr:spPr bwMode="auto">
        <a:xfrm>
          <a:off x="5724525" y="12282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2</xdr:row>
      <xdr:rowOff>0</xdr:rowOff>
    </xdr:from>
    <xdr:ext cx="304800" cy="304800"/>
    <xdr:sp macro="" textlink="">
      <xdr:nvSpPr>
        <xdr:cNvPr id="1373" name="AutoShape 2" descr="Save">
          <a:extLst>
            <a:ext uri="{FF2B5EF4-FFF2-40B4-BE49-F238E27FC236}">
              <a16:creationId xmlns:a16="http://schemas.microsoft.com/office/drawing/2014/main" id="{BF3302BB-54A5-4E10-B262-C327109F45DC}"/>
            </a:ext>
          </a:extLst>
        </xdr:cNvPr>
        <xdr:cNvSpPr>
          <a:spLocks noChangeAspect="1" noChangeArrowheads="1"/>
        </xdr:cNvSpPr>
      </xdr:nvSpPr>
      <xdr:spPr bwMode="auto">
        <a:xfrm>
          <a:off x="5724525" y="12301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3</xdr:row>
      <xdr:rowOff>0</xdr:rowOff>
    </xdr:from>
    <xdr:ext cx="304800" cy="304800"/>
    <xdr:sp macro="" textlink="">
      <xdr:nvSpPr>
        <xdr:cNvPr id="1374" name="AutoShape 2" descr="Save">
          <a:extLst>
            <a:ext uri="{FF2B5EF4-FFF2-40B4-BE49-F238E27FC236}">
              <a16:creationId xmlns:a16="http://schemas.microsoft.com/office/drawing/2014/main" id="{8FABFF2D-6807-4200-84EB-E4E61802D702}"/>
            </a:ext>
          </a:extLst>
        </xdr:cNvPr>
        <xdr:cNvSpPr>
          <a:spLocks noChangeAspect="1" noChangeArrowheads="1"/>
        </xdr:cNvSpPr>
      </xdr:nvSpPr>
      <xdr:spPr bwMode="auto">
        <a:xfrm>
          <a:off x="5724525" y="123205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4</xdr:row>
      <xdr:rowOff>0</xdr:rowOff>
    </xdr:from>
    <xdr:ext cx="304800" cy="304800"/>
    <xdr:sp macro="" textlink="">
      <xdr:nvSpPr>
        <xdr:cNvPr id="1375" name="AutoShape 2" descr="Save">
          <a:extLst>
            <a:ext uri="{FF2B5EF4-FFF2-40B4-BE49-F238E27FC236}">
              <a16:creationId xmlns:a16="http://schemas.microsoft.com/office/drawing/2014/main" id="{7235234F-B21B-4038-9659-DBF0A8F0AE4F}"/>
            </a:ext>
          </a:extLst>
        </xdr:cNvPr>
        <xdr:cNvSpPr>
          <a:spLocks noChangeAspect="1" noChangeArrowheads="1"/>
        </xdr:cNvSpPr>
      </xdr:nvSpPr>
      <xdr:spPr bwMode="auto">
        <a:xfrm>
          <a:off x="5724525" y="123396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5</xdr:row>
      <xdr:rowOff>0</xdr:rowOff>
    </xdr:from>
    <xdr:ext cx="304800" cy="304800"/>
    <xdr:sp macro="" textlink="">
      <xdr:nvSpPr>
        <xdr:cNvPr id="1376" name="AutoShape 2" descr="Save">
          <a:extLst>
            <a:ext uri="{FF2B5EF4-FFF2-40B4-BE49-F238E27FC236}">
              <a16:creationId xmlns:a16="http://schemas.microsoft.com/office/drawing/2014/main" id="{626BCAD1-36FC-4C33-91B8-6150AF43DBBE}"/>
            </a:ext>
          </a:extLst>
        </xdr:cNvPr>
        <xdr:cNvSpPr>
          <a:spLocks noChangeAspect="1" noChangeArrowheads="1"/>
        </xdr:cNvSpPr>
      </xdr:nvSpPr>
      <xdr:spPr bwMode="auto">
        <a:xfrm>
          <a:off x="5724525" y="12358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6</xdr:row>
      <xdr:rowOff>0</xdr:rowOff>
    </xdr:from>
    <xdr:ext cx="304800" cy="304800"/>
    <xdr:sp macro="" textlink="">
      <xdr:nvSpPr>
        <xdr:cNvPr id="1377" name="AutoShape 2" descr="Save">
          <a:extLst>
            <a:ext uri="{FF2B5EF4-FFF2-40B4-BE49-F238E27FC236}">
              <a16:creationId xmlns:a16="http://schemas.microsoft.com/office/drawing/2014/main" id="{2B78701A-6FB4-457F-A6C4-696D8A5F2FF4}"/>
            </a:ext>
          </a:extLst>
        </xdr:cNvPr>
        <xdr:cNvSpPr>
          <a:spLocks noChangeAspect="1" noChangeArrowheads="1"/>
        </xdr:cNvSpPr>
      </xdr:nvSpPr>
      <xdr:spPr bwMode="auto">
        <a:xfrm>
          <a:off x="5724525" y="123777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7</xdr:row>
      <xdr:rowOff>0</xdr:rowOff>
    </xdr:from>
    <xdr:ext cx="304800" cy="304800"/>
    <xdr:sp macro="" textlink="">
      <xdr:nvSpPr>
        <xdr:cNvPr id="1378" name="AutoShape 2" descr="Save">
          <a:extLst>
            <a:ext uri="{FF2B5EF4-FFF2-40B4-BE49-F238E27FC236}">
              <a16:creationId xmlns:a16="http://schemas.microsoft.com/office/drawing/2014/main" id="{2CC3B519-158D-4BDF-B2FF-B968D30FD3EA}"/>
            </a:ext>
          </a:extLst>
        </xdr:cNvPr>
        <xdr:cNvSpPr>
          <a:spLocks noChangeAspect="1" noChangeArrowheads="1"/>
        </xdr:cNvSpPr>
      </xdr:nvSpPr>
      <xdr:spPr bwMode="auto">
        <a:xfrm>
          <a:off x="5724525" y="123967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8</xdr:row>
      <xdr:rowOff>0</xdr:rowOff>
    </xdr:from>
    <xdr:ext cx="304800" cy="304800"/>
    <xdr:sp macro="" textlink="">
      <xdr:nvSpPr>
        <xdr:cNvPr id="1379" name="AutoShape 2" descr="Save">
          <a:extLst>
            <a:ext uri="{FF2B5EF4-FFF2-40B4-BE49-F238E27FC236}">
              <a16:creationId xmlns:a16="http://schemas.microsoft.com/office/drawing/2014/main" id="{A04955BA-659B-487A-82C7-8826B66174D4}"/>
            </a:ext>
          </a:extLst>
        </xdr:cNvPr>
        <xdr:cNvSpPr>
          <a:spLocks noChangeAspect="1" noChangeArrowheads="1"/>
        </xdr:cNvSpPr>
      </xdr:nvSpPr>
      <xdr:spPr bwMode="auto">
        <a:xfrm>
          <a:off x="5724525" y="12415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9</xdr:row>
      <xdr:rowOff>0</xdr:rowOff>
    </xdr:from>
    <xdr:ext cx="304800" cy="304800"/>
    <xdr:sp macro="" textlink="">
      <xdr:nvSpPr>
        <xdr:cNvPr id="1380" name="AutoShape 2" descr="Save">
          <a:extLst>
            <a:ext uri="{FF2B5EF4-FFF2-40B4-BE49-F238E27FC236}">
              <a16:creationId xmlns:a16="http://schemas.microsoft.com/office/drawing/2014/main" id="{D90EC59B-6D83-4DB2-965A-41EE5623727E}"/>
            </a:ext>
          </a:extLst>
        </xdr:cNvPr>
        <xdr:cNvSpPr>
          <a:spLocks noChangeAspect="1" noChangeArrowheads="1"/>
        </xdr:cNvSpPr>
      </xdr:nvSpPr>
      <xdr:spPr bwMode="auto">
        <a:xfrm>
          <a:off x="5724525" y="124348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0</xdr:row>
      <xdr:rowOff>0</xdr:rowOff>
    </xdr:from>
    <xdr:ext cx="304800" cy="304800"/>
    <xdr:sp macro="" textlink="">
      <xdr:nvSpPr>
        <xdr:cNvPr id="1381" name="AutoShape 2" descr="Save">
          <a:extLst>
            <a:ext uri="{FF2B5EF4-FFF2-40B4-BE49-F238E27FC236}">
              <a16:creationId xmlns:a16="http://schemas.microsoft.com/office/drawing/2014/main" id="{D50A4D17-3BDF-4F51-8740-026EB52242C6}"/>
            </a:ext>
          </a:extLst>
        </xdr:cNvPr>
        <xdr:cNvSpPr>
          <a:spLocks noChangeAspect="1" noChangeArrowheads="1"/>
        </xdr:cNvSpPr>
      </xdr:nvSpPr>
      <xdr:spPr bwMode="auto">
        <a:xfrm>
          <a:off x="5724525" y="124539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1</xdr:row>
      <xdr:rowOff>0</xdr:rowOff>
    </xdr:from>
    <xdr:ext cx="304800" cy="304800"/>
    <xdr:sp macro="" textlink="">
      <xdr:nvSpPr>
        <xdr:cNvPr id="1382" name="AutoShape 2" descr="Save">
          <a:extLst>
            <a:ext uri="{FF2B5EF4-FFF2-40B4-BE49-F238E27FC236}">
              <a16:creationId xmlns:a16="http://schemas.microsoft.com/office/drawing/2014/main" id="{D806DAD6-08B7-4DA9-A57C-383DB06180CA}"/>
            </a:ext>
          </a:extLst>
        </xdr:cNvPr>
        <xdr:cNvSpPr>
          <a:spLocks noChangeAspect="1" noChangeArrowheads="1"/>
        </xdr:cNvSpPr>
      </xdr:nvSpPr>
      <xdr:spPr bwMode="auto">
        <a:xfrm>
          <a:off x="5724525" y="12472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2</xdr:row>
      <xdr:rowOff>0</xdr:rowOff>
    </xdr:from>
    <xdr:ext cx="304800" cy="304800"/>
    <xdr:sp macro="" textlink="">
      <xdr:nvSpPr>
        <xdr:cNvPr id="1383" name="AutoShape 2" descr="Save">
          <a:extLst>
            <a:ext uri="{FF2B5EF4-FFF2-40B4-BE49-F238E27FC236}">
              <a16:creationId xmlns:a16="http://schemas.microsoft.com/office/drawing/2014/main" id="{A86706B3-AC86-4C34-B897-16B5FA6175FF}"/>
            </a:ext>
          </a:extLst>
        </xdr:cNvPr>
        <xdr:cNvSpPr>
          <a:spLocks noChangeAspect="1" noChangeArrowheads="1"/>
        </xdr:cNvSpPr>
      </xdr:nvSpPr>
      <xdr:spPr bwMode="auto">
        <a:xfrm>
          <a:off x="5724525" y="124920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3</xdr:row>
      <xdr:rowOff>0</xdr:rowOff>
    </xdr:from>
    <xdr:ext cx="304800" cy="304800"/>
    <xdr:sp macro="" textlink="">
      <xdr:nvSpPr>
        <xdr:cNvPr id="1384" name="AutoShape 2" descr="Save">
          <a:extLst>
            <a:ext uri="{FF2B5EF4-FFF2-40B4-BE49-F238E27FC236}">
              <a16:creationId xmlns:a16="http://schemas.microsoft.com/office/drawing/2014/main" id="{2157CCD1-D4B4-4F18-ADD2-7D23BE14E673}"/>
            </a:ext>
          </a:extLst>
        </xdr:cNvPr>
        <xdr:cNvSpPr>
          <a:spLocks noChangeAspect="1" noChangeArrowheads="1"/>
        </xdr:cNvSpPr>
      </xdr:nvSpPr>
      <xdr:spPr bwMode="auto">
        <a:xfrm>
          <a:off x="5724525" y="12511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4</xdr:row>
      <xdr:rowOff>0</xdr:rowOff>
    </xdr:from>
    <xdr:ext cx="304800" cy="304800"/>
    <xdr:sp macro="" textlink="">
      <xdr:nvSpPr>
        <xdr:cNvPr id="1385" name="AutoShape 2" descr="Save">
          <a:extLst>
            <a:ext uri="{FF2B5EF4-FFF2-40B4-BE49-F238E27FC236}">
              <a16:creationId xmlns:a16="http://schemas.microsoft.com/office/drawing/2014/main" id="{888A2763-B801-4570-944B-DADE507C00E8}"/>
            </a:ext>
          </a:extLst>
        </xdr:cNvPr>
        <xdr:cNvSpPr>
          <a:spLocks noChangeAspect="1" noChangeArrowheads="1"/>
        </xdr:cNvSpPr>
      </xdr:nvSpPr>
      <xdr:spPr bwMode="auto">
        <a:xfrm>
          <a:off x="5724525" y="12530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5</xdr:row>
      <xdr:rowOff>0</xdr:rowOff>
    </xdr:from>
    <xdr:ext cx="304800" cy="304800"/>
    <xdr:sp macro="" textlink="">
      <xdr:nvSpPr>
        <xdr:cNvPr id="1386" name="AutoShape 2" descr="Save">
          <a:extLst>
            <a:ext uri="{FF2B5EF4-FFF2-40B4-BE49-F238E27FC236}">
              <a16:creationId xmlns:a16="http://schemas.microsoft.com/office/drawing/2014/main" id="{14C75B1F-366E-433A-9F51-F09550BC8901}"/>
            </a:ext>
          </a:extLst>
        </xdr:cNvPr>
        <xdr:cNvSpPr>
          <a:spLocks noChangeAspect="1" noChangeArrowheads="1"/>
        </xdr:cNvSpPr>
      </xdr:nvSpPr>
      <xdr:spPr bwMode="auto">
        <a:xfrm>
          <a:off x="5724525" y="1254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6</xdr:row>
      <xdr:rowOff>0</xdr:rowOff>
    </xdr:from>
    <xdr:ext cx="304800" cy="304800"/>
    <xdr:sp macro="" textlink="">
      <xdr:nvSpPr>
        <xdr:cNvPr id="1387" name="AutoShape 2" descr="Save">
          <a:extLst>
            <a:ext uri="{FF2B5EF4-FFF2-40B4-BE49-F238E27FC236}">
              <a16:creationId xmlns:a16="http://schemas.microsoft.com/office/drawing/2014/main" id="{CD4945C1-4F2F-4E33-8386-DC80BC5C8B4E}"/>
            </a:ext>
          </a:extLst>
        </xdr:cNvPr>
        <xdr:cNvSpPr>
          <a:spLocks noChangeAspect="1" noChangeArrowheads="1"/>
        </xdr:cNvSpPr>
      </xdr:nvSpPr>
      <xdr:spPr bwMode="auto">
        <a:xfrm>
          <a:off x="5724525" y="12568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7</xdr:row>
      <xdr:rowOff>0</xdr:rowOff>
    </xdr:from>
    <xdr:ext cx="304800" cy="304800"/>
    <xdr:sp macro="" textlink="">
      <xdr:nvSpPr>
        <xdr:cNvPr id="1388" name="AutoShape 2" descr="Save">
          <a:extLst>
            <a:ext uri="{FF2B5EF4-FFF2-40B4-BE49-F238E27FC236}">
              <a16:creationId xmlns:a16="http://schemas.microsoft.com/office/drawing/2014/main" id="{B19B177D-6B99-4537-AE5B-DA272ECCC11B}"/>
            </a:ext>
          </a:extLst>
        </xdr:cNvPr>
        <xdr:cNvSpPr>
          <a:spLocks noChangeAspect="1" noChangeArrowheads="1"/>
        </xdr:cNvSpPr>
      </xdr:nvSpPr>
      <xdr:spPr bwMode="auto">
        <a:xfrm>
          <a:off x="5724525" y="12587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8</xdr:row>
      <xdr:rowOff>0</xdr:rowOff>
    </xdr:from>
    <xdr:ext cx="304800" cy="304800"/>
    <xdr:sp macro="" textlink="">
      <xdr:nvSpPr>
        <xdr:cNvPr id="1389" name="AutoShape 2" descr="Save">
          <a:extLst>
            <a:ext uri="{FF2B5EF4-FFF2-40B4-BE49-F238E27FC236}">
              <a16:creationId xmlns:a16="http://schemas.microsoft.com/office/drawing/2014/main" id="{FB712BC0-B69E-40A2-BD22-DCDBBF5E526F}"/>
            </a:ext>
          </a:extLst>
        </xdr:cNvPr>
        <xdr:cNvSpPr>
          <a:spLocks noChangeAspect="1" noChangeArrowheads="1"/>
        </xdr:cNvSpPr>
      </xdr:nvSpPr>
      <xdr:spPr bwMode="auto">
        <a:xfrm>
          <a:off x="5724525" y="126063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9</xdr:row>
      <xdr:rowOff>0</xdr:rowOff>
    </xdr:from>
    <xdr:ext cx="304800" cy="304800"/>
    <xdr:sp macro="" textlink="">
      <xdr:nvSpPr>
        <xdr:cNvPr id="1390" name="AutoShape 2" descr="Save">
          <a:extLst>
            <a:ext uri="{FF2B5EF4-FFF2-40B4-BE49-F238E27FC236}">
              <a16:creationId xmlns:a16="http://schemas.microsoft.com/office/drawing/2014/main" id="{1B1A72B1-DE2E-4798-8E9E-B4E9E84A70EA}"/>
            </a:ext>
          </a:extLst>
        </xdr:cNvPr>
        <xdr:cNvSpPr>
          <a:spLocks noChangeAspect="1" noChangeArrowheads="1"/>
        </xdr:cNvSpPr>
      </xdr:nvSpPr>
      <xdr:spPr bwMode="auto">
        <a:xfrm>
          <a:off x="5724525" y="12625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0</xdr:row>
      <xdr:rowOff>0</xdr:rowOff>
    </xdr:from>
    <xdr:ext cx="304800" cy="304800"/>
    <xdr:sp macro="" textlink="">
      <xdr:nvSpPr>
        <xdr:cNvPr id="1391" name="AutoShape 2" descr="Save">
          <a:extLst>
            <a:ext uri="{FF2B5EF4-FFF2-40B4-BE49-F238E27FC236}">
              <a16:creationId xmlns:a16="http://schemas.microsoft.com/office/drawing/2014/main" id="{37EA9AB7-CF00-4797-97D1-97B9058A46EA}"/>
            </a:ext>
          </a:extLst>
        </xdr:cNvPr>
        <xdr:cNvSpPr>
          <a:spLocks noChangeAspect="1" noChangeArrowheads="1"/>
        </xdr:cNvSpPr>
      </xdr:nvSpPr>
      <xdr:spPr bwMode="auto">
        <a:xfrm>
          <a:off x="5724525" y="126444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1</xdr:row>
      <xdr:rowOff>0</xdr:rowOff>
    </xdr:from>
    <xdr:ext cx="304800" cy="304800"/>
    <xdr:sp macro="" textlink="">
      <xdr:nvSpPr>
        <xdr:cNvPr id="1392" name="AutoShape 2" descr="Save">
          <a:extLst>
            <a:ext uri="{FF2B5EF4-FFF2-40B4-BE49-F238E27FC236}">
              <a16:creationId xmlns:a16="http://schemas.microsoft.com/office/drawing/2014/main" id="{58EB75CC-6274-4F9B-BCE6-B346F5D69BFC}"/>
            </a:ext>
          </a:extLst>
        </xdr:cNvPr>
        <xdr:cNvSpPr>
          <a:spLocks noChangeAspect="1" noChangeArrowheads="1"/>
        </xdr:cNvSpPr>
      </xdr:nvSpPr>
      <xdr:spPr bwMode="auto">
        <a:xfrm>
          <a:off x="5724525" y="12663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0</xdr:colOff>
      <xdr:row>0</xdr:row>
      <xdr:rowOff>0</xdr:rowOff>
    </xdr:from>
    <xdr:to>
      <xdr:col>16</xdr:col>
      <xdr:colOff>68036</xdr:colOff>
      <xdr:row>0</xdr:row>
      <xdr:rowOff>748393</xdr:rowOff>
    </xdr:to>
    <xdr:sp macro="" textlink="">
      <xdr:nvSpPr>
        <xdr:cNvPr id="1393" name="Rectangle: Bevelled 12">
          <a:extLst>
            <a:ext uri="{FF2B5EF4-FFF2-40B4-BE49-F238E27FC236}">
              <a16:creationId xmlns:a16="http://schemas.microsoft.com/office/drawing/2014/main" id="{BF079986-540C-4E1E-9CB8-3A83BDC30742}"/>
            </a:ext>
          </a:extLst>
        </xdr:cNvPr>
        <xdr:cNvSpPr/>
      </xdr:nvSpPr>
      <xdr:spPr>
        <a:xfrm>
          <a:off x="0" y="0"/>
          <a:ext cx="20056929" cy="748393"/>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r>
            <a:rPr lang="en-US" sz="3200">
              <a:ln>
                <a:solidFill>
                  <a:srgbClr val="002060"/>
                </a:solidFill>
              </a:ln>
              <a:solidFill>
                <a:schemeClr val="bg1"/>
              </a:solidFill>
              <a:effectLst/>
              <a:latin typeface="Algerian" panose="04020705040A02060702" pitchFamily="82" charset="0"/>
            </a:rPr>
            <a:t>                                                               Clean data</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530</xdr:row>
      <xdr:rowOff>0</xdr:rowOff>
    </xdr:from>
    <xdr:to>
      <xdr:col>6</xdr:col>
      <xdr:colOff>304800</xdr:colOff>
      <xdr:row>531</xdr:row>
      <xdr:rowOff>114300</xdr:rowOff>
    </xdr:to>
    <xdr:sp macro="" textlink="">
      <xdr:nvSpPr>
        <xdr:cNvPr id="2" name="AutoShape 1" descr="more details">
          <a:hlinkClick xmlns:r="http://schemas.openxmlformats.org/officeDocument/2006/relationships" r:id="rId1"/>
          <a:extLst>
            <a:ext uri="{FF2B5EF4-FFF2-40B4-BE49-F238E27FC236}">
              <a16:creationId xmlns:a16="http://schemas.microsoft.com/office/drawing/2014/main" id="{05ADCF10-0BEB-442F-B442-F96288214CF1}"/>
            </a:ext>
          </a:extLst>
        </xdr:cNvPr>
        <xdr:cNvSpPr>
          <a:spLocks noChangeAspect="1" noChangeArrowheads="1"/>
        </xdr:cNvSpPr>
      </xdr:nvSpPr>
      <xdr:spPr bwMode="auto">
        <a:xfrm>
          <a:off x="8477250" y="109870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29</xdr:row>
      <xdr:rowOff>0</xdr:rowOff>
    </xdr:from>
    <xdr:to>
      <xdr:col>6</xdr:col>
      <xdr:colOff>304800</xdr:colOff>
      <xdr:row>530</xdr:row>
      <xdr:rowOff>114300</xdr:rowOff>
    </xdr:to>
    <xdr:sp macro="" textlink="">
      <xdr:nvSpPr>
        <xdr:cNvPr id="3" name="AutoShape 2" descr="Save">
          <a:extLst>
            <a:ext uri="{FF2B5EF4-FFF2-40B4-BE49-F238E27FC236}">
              <a16:creationId xmlns:a16="http://schemas.microsoft.com/office/drawing/2014/main" id="{0A0AAD43-F4BF-4FD6-AD52-398CB10B100A}"/>
            </a:ext>
          </a:extLst>
        </xdr:cNvPr>
        <xdr:cNvSpPr>
          <a:spLocks noChangeAspect="1" noChangeArrowheads="1"/>
        </xdr:cNvSpPr>
      </xdr:nvSpPr>
      <xdr:spPr bwMode="auto">
        <a:xfrm>
          <a:off x="8477250" y="109651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3</xdr:row>
      <xdr:rowOff>0</xdr:rowOff>
    </xdr:from>
    <xdr:to>
      <xdr:col>6</xdr:col>
      <xdr:colOff>304800</xdr:colOff>
      <xdr:row>534</xdr:row>
      <xdr:rowOff>114300</xdr:rowOff>
    </xdr:to>
    <xdr:sp macro="" textlink="">
      <xdr:nvSpPr>
        <xdr:cNvPr id="4" name="AutoShape 3" descr="more details">
          <a:hlinkClick xmlns:r="http://schemas.openxmlformats.org/officeDocument/2006/relationships" r:id="rId2"/>
          <a:extLst>
            <a:ext uri="{FF2B5EF4-FFF2-40B4-BE49-F238E27FC236}">
              <a16:creationId xmlns:a16="http://schemas.microsoft.com/office/drawing/2014/main" id="{3D068009-8B26-4033-AEB1-D05D58D5941F}"/>
            </a:ext>
          </a:extLst>
        </xdr:cNvPr>
        <xdr:cNvSpPr>
          <a:spLocks noChangeAspect="1" noChangeArrowheads="1"/>
        </xdr:cNvSpPr>
      </xdr:nvSpPr>
      <xdr:spPr bwMode="auto">
        <a:xfrm>
          <a:off x="8477250" y="11052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6</xdr:row>
      <xdr:rowOff>0</xdr:rowOff>
    </xdr:from>
    <xdr:to>
      <xdr:col>6</xdr:col>
      <xdr:colOff>304800</xdr:colOff>
      <xdr:row>537</xdr:row>
      <xdr:rowOff>114300</xdr:rowOff>
    </xdr:to>
    <xdr:sp macro="" textlink="">
      <xdr:nvSpPr>
        <xdr:cNvPr id="5" name="AutoShape 5" descr="more details">
          <a:hlinkClick xmlns:r="http://schemas.openxmlformats.org/officeDocument/2006/relationships" r:id="rId3"/>
          <a:extLst>
            <a:ext uri="{FF2B5EF4-FFF2-40B4-BE49-F238E27FC236}">
              <a16:creationId xmlns:a16="http://schemas.microsoft.com/office/drawing/2014/main" id="{57CEB1CD-56B7-49E6-8A35-06DB262054FF}"/>
            </a:ext>
          </a:extLst>
        </xdr:cNvPr>
        <xdr:cNvSpPr>
          <a:spLocks noChangeAspect="1" noChangeArrowheads="1"/>
        </xdr:cNvSpPr>
      </xdr:nvSpPr>
      <xdr:spPr bwMode="auto">
        <a:xfrm>
          <a:off x="8477250" y="11118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1</xdr:row>
      <xdr:rowOff>0</xdr:rowOff>
    </xdr:from>
    <xdr:to>
      <xdr:col>6</xdr:col>
      <xdr:colOff>304800</xdr:colOff>
      <xdr:row>532</xdr:row>
      <xdr:rowOff>114300</xdr:rowOff>
    </xdr:to>
    <xdr:sp macro="" textlink="">
      <xdr:nvSpPr>
        <xdr:cNvPr id="6" name="AutoShape 6" descr="Save">
          <a:extLst>
            <a:ext uri="{FF2B5EF4-FFF2-40B4-BE49-F238E27FC236}">
              <a16:creationId xmlns:a16="http://schemas.microsoft.com/office/drawing/2014/main" id="{1D98D770-1C2E-47DF-9540-436518C06067}"/>
            </a:ext>
          </a:extLst>
        </xdr:cNvPr>
        <xdr:cNvSpPr>
          <a:spLocks noChangeAspect="1" noChangeArrowheads="1"/>
        </xdr:cNvSpPr>
      </xdr:nvSpPr>
      <xdr:spPr bwMode="auto">
        <a:xfrm>
          <a:off x="8477250" y="110089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9</xdr:row>
      <xdr:rowOff>0</xdr:rowOff>
    </xdr:from>
    <xdr:to>
      <xdr:col>6</xdr:col>
      <xdr:colOff>304800</xdr:colOff>
      <xdr:row>540</xdr:row>
      <xdr:rowOff>114300</xdr:rowOff>
    </xdr:to>
    <xdr:sp macro="" textlink="">
      <xdr:nvSpPr>
        <xdr:cNvPr id="7" name="AutoShape 7" descr="more details">
          <a:hlinkClick xmlns:r="http://schemas.openxmlformats.org/officeDocument/2006/relationships" r:id="rId4"/>
          <a:extLst>
            <a:ext uri="{FF2B5EF4-FFF2-40B4-BE49-F238E27FC236}">
              <a16:creationId xmlns:a16="http://schemas.microsoft.com/office/drawing/2014/main" id="{77E6C314-A312-4A0C-9C52-17B0A446457A}"/>
            </a:ext>
          </a:extLst>
        </xdr:cNvPr>
        <xdr:cNvSpPr>
          <a:spLocks noChangeAspect="1" noChangeArrowheads="1"/>
        </xdr:cNvSpPr>
      </xdr:nvSpPr>
      <xdr:spPr bwMode="auto">
        <a:xfrm>
          <a:off x="8477250" y="111842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2</xdr:row>
      <xdr:rowOff>0</xdr:rowOff>
    </xdr:from>
    <xdr:to>
      <xdr:col>6</xdr:col>
      <xdr:colOff>304800</xdr:colOff>
      <xdr:row>533</xdr:row>
      <xdr:rowOff>114300</xdr:rowOff>
    </xdr:to>
    <xdr:sp macro="" textlink="">
      <xdr:nvSpPr>
        <xdr:cNvPr id="8" name="AutoShape 8" descr="Save">
          <a:extLst>
            <a:ext uri="{FF2B5EF4-FFF2-40B4-BE49-F238E27FC236}">
              <a16:creationId xmlns:a16="http://schemas.microsoft.com/office/drawing/2014/main" id="{3C03C270-94A3-47C8-9B3B-6B671983092F}"/>
            </a:ext>
          </a:extLst>
        </xdr:cNvPr>
        <xdr:cNvSpPr>
          <a:spLocks noChangeAspect="1" noChangeArrowheads="1"/>
        </xdr:cNvSpPr>
      </xdr:nvSpPr>
      <xdr:spPr bwMode="auto">
        <a:xfrm>
          <a:off x="8477250" y="11030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42</xdr:row>
      <xdr:rowOff>0</xdr:rowOff>
    </xdr:from>
    <xdr:to>
      <xdr:col>6</xdr:col>
      <xdr:colOff>304800</xdr:colOff>
      <xdr:row>543</xdr:row>
      <xdr:rowOff>114300</xdr:rowOff>
    </xdr:to>
    <xdr:sp macro="" textlink="">
      <xdr:nvSpPr>
        <xdr:cNvPr id="9" name="AutoShape 9" descr="more details">
          <a:hlinkClick xmlns:r="http://schemas.openxmlformats.org/officeDocument/2006/relationships" r:id="rId5"/>
          <a:extLst>
            <a:ext uri="{FF2B5EF4-FFF2-40B4-BE49-F238E27FC236}">
              <a16:creationId xmlns:a16="http://schemas.microsoft.com/office/drawing/2014/main" id="{E5B113AF-6617-4016-9A2F-22968D1DD4BB}"/>
            </a:ext>
          </a:extLst>
        </xdr:cNvPr>
        <xdr:cNvSpPr>
          <a:spLocks noChangeAspect="1" noChangeArrowheads="1"/>
        </xdr:cNvSpPr>
      </xdr:nvSpPr>
      <xdr:spPr bwMode="auto">
        <a:xfrm>
          <a:off x="8477250" y="11249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3</xdr:row>
      <xdr:rowOff>0</xdr:rowOff>
    </xdr:from>
    <xdr:to>
      <xdr:col>6</xdr:col>
      <xdr:colOff>304800</xdr:colOff>
      <xdr:row>534</xdr:row>
      <xdr:rowOff>114300</xdr:rowOff>
    </xdr:to>
    <xdr:sp macro="" textlink="">
      <xdr:nvSpPr>
        <xdr:cNvPr id="10" name="AutoShape 10" descr="Save">
          <a:extLst>
            <a:ext uri="{FF2B5EF4-FFF2-40B4-BE49-F238E27FC236}">
              <a16:creationId xmlns:a16="http://schemas.microsoft.com/office/drawing/2014/main" id="{585E1E31-3746-4FB6-BBF2-3C42A1DF9A30}"/>
            </a:ext>
          </a:extLst>
        </xdr:cNvPr>
        <xdr:cNvSpPr>
          <a:spLocks noChangeAspect="1" noChangeArrowheads="1"/>
        </xdr:cNvSpPr>
      </xdr:nvSpPr>
      <xdr:spPr bwMode="auto">
        <a:xfrm>
          <a:off x="8477250" y="11052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45</xdr:row>
      <xdr:rowOff>0</xdr:rowOff>
    </xdr:from>
    <xdr:to>
      <xdr:col>6</xdr:col>
      <xdr:colOff>304800</xdr:colOff>
      <xdr:row>546</xdr:row>
      <xdr:rowOff>114300</xdr:rowOff>
    </xdr:to>
    <xdr:sp macro="" textlink="">
      <xdr:nvSpPr>
        <xdr:cNvPr id="11" name="AutoShape 11" descr="more details">
          <a:hlinkClick xmlns:r="http://schemas.openxmlformats.org/officeDocument/2006/relationships" r:id="rId6"/>
          <a:extLst>
            <a:ext uri="{FF2B5EF4-FFF2-40B4-BE49-F238E27FC236}">
              <a16:creationId xmlns:a16="http://schemas.microsoft.com/office/drawing/2014/main" id="{9CDB244F-B440-4277-AE25-D56D052DF44D}"/>
            </a:ext>
          </a:extLst>
        </xdr:cNvPr>
        <xdr:cNvSpPr>
          <a:spLocks noChangeAspect="1" noChangeArrowheads="1"/>
        </xdr:cNvSpPr>
      </xdr:nvSpPr>
      <xdr:spPr bwMode="auto">
        <a:xfrm>
          <a:off x="8477250" y="1131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4</xdr:row>
      <xdr:rowOff>0</xdr:rowOff>
    </xdr:from>
    <xdr:to>
      <xdr:col>6</xdr:col>
      <xdr:colOff>304800</xdr:colOff>
      <xdr:row>535</xdr:row>
      <xdr:rowOff>114300</xdr:rowOff>
    </xdr:to>
    <xdr:sp macro="" textlink="">
      <xdr:nvSpPr>
        <xdr:cNvPr id="12" name="AutoShape 12" descr="Save">
          <a:extLst>
            <a:ext uri="{FF2B5EF4-FFF2-40B4-BE49-F238E27FC236}">
              <a16:creationId xmlns:a16="http://schemas.microsoft.com/office/drawing/2014/main" id="{F6AD4C6B-4899-4989-BE0D-AF15E43999D5}"/>
            </a:ext>
          </a:extLst>
        </xdr:cNvPr>
        <xdr:cNvSpPr>
          <a:spLocks noChangeAspect="1" noChangeArrowheads="1"/>
        </xdr:cNvSpPr>
      </xdr:nvSpPr>
      <xdr:spPr bwMode="auto">
        <a:xfrm>
          <a:off x="8477250" y="110747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48</xdr:row>
      <xdr:rowOff>0</xdr:rowOff>
    </xdr:from>
    <xdr:to>
      <xdr:col>6</xdr:col>
      <xdr:colOff>304800</xdr:colOff>
      <xdr:row>549</xdr:row>
      <xdr:rowOff>114300</xdr:rowOff>
    </xdr:to>
    <xdr:sp macro="" textlink="">
      <xdr:nvSpPr>
        <xdr:cNvPr id="13" name="AutoShape 13" descr="more details">
          <a:hlinkClick xmlns:r="http://schemas.openxmlformats.org/officeDocument/2006/relationships" r:id="rId7"/>
          <a:extLst>
            <a:ext uri="{FF2B5EF4-FFF2-40B4-BE49-F238E27FC236}">
              <a16:creationId xmlns:a16="http://schemas.microsoft.com/office/drawing/2014/main" id="{875B18C0-665E-40F5-9574-51A8DA24D4B1}"/>
            </a:ext>
          </a:extLst>
        </xdr:cNvPr>
        <xdr:cNvSpPr>
          <a:spLocks noChangeAspect="1" noChangeArrowheads="1"/>
        </xdr:cNvSpPr>
      </xdr:nvSpPr>
      <xdr:spPr bwMode="auto">
        <a:xfrm>
          <a:off x="8477250" y="113814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5</xdr:row>
      <xdr:rowOff>0</xdr:rowOff>
    </xdr:from>
    <xdr:to>
      <xdr:col>6</xdr:col>
      <xdr:colOff>304800</xdr:colOff>
      <xdr:row>536</xdr:row>
      <xdr:rowOff>114300</xdr:rowOff>
    </xdr:to>
    <xdr:sp macro="" textlink="">
      <xdr:nvSpPr>
        <xdr:cNvPr id="14" name="AutoShape 14" descr="Save">
          <a:extLst>
            <a:ext uri="{FF2B5EF4-FFF2-40B4-BE49-F238E27FC236}">
              <a16:creationId xmlns:a16="http://schemas.microsoft.com/office/drawing/2014/main" id="{75105C78-C3FA-433B-9B8B-B9245534D8C4}"/>
            </a:ext>
          </a:extLst>
        </xdr:cNvPr>
        <xdr:cNvSpPr>
          <a:spLocks noChangeAspect="1" noChangeArrowheads="1"/>
        </xdr:cNvSpPr>
      </xdr:nvSpPr>
      <xdr:spPr bwMode="auto">
        <a:xfrm>
          <a:off x="8477250" y="11096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51</xdr:row>
      <xdr:rowOff>0</xdr:rowOff>
    </xdr:from>
    <xdr:to>
      <xdr:col>6</xdr:col>
      <xdr:colOff>304800</xdr:colOff>
      <xdr:row>552</xdr:row>
      <xdr:rowOff>114300</xdr:rowOff>
    </xdr:to>
    <xdr:sp macro="" textlink="">
      <xdr:nvSpPr>
        <xdr:cNvPr id="15" name="AutoShape 15" descr="more details">
          <a:hlinkClick xmlns:r="http://schemas.openxmlformats.org/officeDocument/2006/relationships" r:id="rId8"/>
          <a:extLst>
            <a:ext uri="{FF2B5EF4-FFF2-40B4-BE49-F238E27FC236}">
              <a16:creationId xmlns:a16="http://schemas.microsoft.com/office/drawing/2014/main" id="{4F8B68B5-C2E5-4306-A848-14471DCBE429}"/>
            </a:ext>
          </a:extLst>
        </xdr:cNvPr>
        <xdr:cNvSpPr>
          <a:spLocks noChangeAspect="1" noChangeArrowheads="1"/>
        </xdr:cNvSpPr>
      </xdr:nvSpPr>
      <xdr:spPr bwMode="auto">
        <a:xfrm>
          <a:off x="8477250" y="114471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36</xdr:row>
      <xdr:rowOff>0</xdr:rowOff>
    </xdr:from>
    <xdr:to>
      <xdr:col>6</xdr:col>
      <xdr:colOff>304800</xdr:colOff>
      <xdr:row>537</xdr:row>
      <xdr:rowOff>114300</xdr:rowOff>
    </xdr:to>
    <xdr:sp macro="" textlink="">
      <xdr:nvSpPr>
        <xdr:cNvPr id="16" name="AutoShape 16" descr="Save">
          <a:extLst>
            <a:ext uri="{FF2B5EF4-FFF2-40B4-BE49-F238E27FC236}">
              <a16:creationId xmlns:a16="http://schemas.microsoft.com/office/drawing/2014/main" id="{A4EE9DB1-B172-4D74-99B3-F2B6EBD5145F}"/>
            </a:ext>
          </a:extLst>
        </xdr:cNvPr>
        <xdr:cNvSpPr>
          <a:spLocks noChangeAspect="1" noChangeArrowheads="1"/>
        </xdr:cNvSpPr>
      </xdr:nvSpPr>
      <xdr:spPr bwMode="auto">
        <a:xfrm>
          <a:off x="8477250" y="11118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56</xdr:row>
      <xdr:rowOff>0</xdr:rowOff>
    </xdr:from>
    <xdr:to>
      <xdr:col>6</xdr:col>
      <xdr:colOff>304800</xdr:colOff>
      <xdr:row>557</xdr:row>
      <xdr:rowOff>114300</xdr:rowOff>
    </xdr:to>
    <xdr:sp macro="" textlink="">
      <xdr:nvSpPr>
        <xdr:cNvPr id="17" name="AutoShape 17" descr="more details">
          <a:hlinkClick xmlns:r="http://schemas.openxmlformats.org/officeDocument/2006/relationships" r:id="rId9"/>
          <a:extLst>
            <a:ext uri="{FF2B5EF4-FFF2-40B4-BE49-F238E27FC236}">
              <a16:creationId xmlns:a16="http://schemas.microsoft.com/office/drawing/2014/main" id="{4A67296F-11F4-47C1-A806-54352D696C3C}"/>
            </a:ext>
          </a:extLst>
        </xdr:cNvPr>
        <xdr:cNvSpPr>
          <a:spLocks noChangeAspect="1" noChangeArrowheads="1"/>
        </xdr:cNvSpPr>
      </xdr:nvSpPr>
      <xdr:spPr bwMode="auto">
        <a:xfrm>
          <a:off x="8477250" y="115128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57</xdr:row>
      <xdr:rowOff>0</xdr:rowOff>
    </xdr:from>
    <xdr:to>
      <xdr:col>6</xdr:col>
      <xdr:colOff>304800</xdr:colOff>
      <xdr:row>558</xdr:row>
      <xdr:rowOff>114300</xdr:rowOff>
    </xdr:to>
    <xdr:sp macro="" textlink="">
      <xdr:nvSpPr>
        <xdr:cNvPr id="18" name="AutoShape 18" descr="Save">
          <a:extLst>
            <a:ext uri="{FF2B5EF4-FFF2-40B4-BE49-F238E27FC236}">
              <a16:creationId xmlns:a16="http://schemas.microsoft.com/office/drawing/2014/main" id="{B8E5296B-3607-42D2-86E0-155CB4B94469}"/>
            </a:ext>
          </a:extLst>
        </xdr:cNvPr>
        <xdr:cNvSpPr>
          <a:spLocks noChangeAspect="1" noChangeArrowheads="1"/>
        </xdr:cNvSpPr>
      </xdr:nvSpPr>
      <xdr:spPr bwMode="auto">
        <a:xfrm>
          <a:off x="8477250" y="115347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3</xdr:col>
      <xdr:colOff>457200</xdr:colOff>
      <xdr:row>3</xdr:row>
      <xdr:rowOff>152400</xdr:rowOff>
    </xdr:from>
    <xdr:ext cx="304800" cy="304800"/>
    <xdr:sp macro="" textlink="">
      <xdr:nvSpPr>
        <xdr:cNvPr id="19" name="AutoShape 2" descr="Save">
          <a:extLst>
            <a:ext uri="{FF2B5EF4-FFF2-40B4-BE49-F238E27FC236}">
              <a16:creationId xmlns:a16="http://schemas.microsoft.com/office/drawing/2014/main" id="{7A4D35E2-874D-4376-A300-FC22572CEA16}"/>
            </a:ext>
          </a:extLst>
        </xdr:cNvPr>
        <xdr:cNvSpPr>
          <a:spLocks noChangeAspect="1" noChangeArrowheads="1"/>
        </xdr:cNvSpPr>
      </xdr:nvSpPr>
      <xdr:spPr bwMode="auto">
        <a:xfrm>
          <a:off x="3876675" y="48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29</xdr:row>
      <xdr:rowOff>180975</xdr:rowOff>
    </xdr:from>
    <xdr:ext cx="304800" cy="304800"/>
    <xdr:sp macro="" textlink="">
      <xdr:nvSpPr>
        <xdr:cNvPr id="20" name="AutoShape 2" descr="Save">
          <a:extLst>
            <a:ext uri="{FF2B5EF4-FFF2-40B4-BE49-F238E27FC236}">
              <a16:creationId xmlns:a16="http://schemas.microsoft.com/office/drawing/2014/main" id="{55CC50A9-B877-4ACE-BB5C-28DFF3FDAEBD}"/>
            </a:ext>
          </a:extLst>
        </xdr:cNvPr>
        <xdr:cNvSpPr>
          <a:spLocks noChangeAspect="1" noChangeArrowheads="1"/>
        </xdr:cNvSpPr>
      </xdr:nvSpPr>
      <xdr:spPr bwMode="auto">
        <a:xfrm>
          <a:off x="8715375" y="109832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2</xdr:row>
      <xdr:rowOff>0</xdr:rowOff>
    </xdr:from>
    <xdr:ext cx="304800" cy="304800"/>
    <xdr:sp macro="" textlink="">
      <xdr:nvSpPr>
        <xdr:cNvPr id="21" name="AutoShape 2" descr="Save">
          <a:extLst>
            <a:ext uri="{FF2B5EF4-FFF2-40B4-BE49-F238E27FC236}">
              <a16:creationId xmlns:a16="http://schemas.microsoft.com/office/drawing/2014/main" id="{12BA1228-8509-4480-A4BB-F76C84684B23}"/>
            </a:ext>
          </a:extLst>
        </xdr:cNvPr>
        <xdr:cNvSpPr>
          <a:spLocks noChangeAspect="1" noChangeArrowheads="1"/>
        </xdr:cNvSpPr>
      </xdr:nvSpPr>
      <xdr:spPr bwMode="auto">
        <a:xfrm>
          <a:off x="8477250" y="110309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3</xdr:row>
      <xdr:rowOff>0</xdr:rowOff>
    </xdr:from>
    <xdr:ext cx="304800" cy="304800"/>
    <xdr:sp macro="" textlink="">
      <xdr:nvSpPr>
        <xdr:cNvPr id="22" name="AutoShape 2" descr="Save">
          <a:extLst>
            <a:ext uri="{FF2B5EF4-FFF2-40B4-BE49-F238E27FC236}">
              <a16:creationId xmlns:a16="http://schemas.microsoft.com/office/drawing/2014/main" id="{41D5D409-35E3-489F-806D-C0D82F144699}"/>
            </a:ext>
          </a:extLst>
        </xdr:cNvPr>
        <xdr:cNvSpPr>
          <a:spLocks noChangeAspect="1" noChangeArrowheads="1"/>
        </xdr:cNvSpPr>
      </xdr:nvSpPr>
      <xdr:spPr bwMode="auto">
        <a:xfrm>
          <a:off x="8477250" y="11052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4</xdr:row>
      <xdr:rowOff>0</xdr:rowOff>
    </xdr:from>
    <xdr:ext cx="304800" cy="304800"/>
    <xdr:sp macro="" textlink="">
      <xdr:nvSpPr>
        <xdr:cNvPr id="23" name="AutoShape 2" descr="Save">
          <a:extLst>
            <a:ext uri="{FF2B5EF4-FFF2-40B4-BE49-F238E27FC236}">
              <a16:creationId xmlns:a16="http://schemas.microsoft.com/office/drawing/2014/main" id="{1770BBA3-B415-4DD7-9097-C6E960DCB50C}"/>
            </a:ext>
          </a:extLst>
        </xdr:cNvPr>
        <xdr:cNvSpPr>
          <a:spLocks noChangeAspect="1" noChangeArrowheads="1"/>
        </xdr:cNvSpPr>
      </xdr:nvSpPr>
      <xdr:spPr bwMode="auto">
        <a:xfrm>
          <a:off x="8477250" y="110747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5</xdr:row>
      <xdr:rowOff>0</xdr:rowOff>
    </xdr:from>
    <xdr:ext cx="304800" cy="304800"/>
    <xdr:sp macro="" textlink="">
      <xdr:nvSpPr>
        <xdr:cNvPr id="24" name="AutoShape 2" descr="Save">
          <a:extLst>
            <a:ext uri="{FF2B5EF4-FFF2-40B4-BE49-F238E27FC236}">
              <a16:creationId xmlns:a16="http://schemas.microsoft.com/office/drawing/2014/main" id="{217118AE-7E2D-4CEB-B475-E2B8CC3C6066}"/>
            </a:ext>
          </a:extLst>
        </xdr:cNvPr>
        <xdr:cNvSpPr>
          <a:spLocks noChangeAspect="1" noChangeArrowheads="1"/>
        </xdr:cNvSpPr>
      </xdr:nvSpPr>
      <xdr:spPr bwMode="auto">
        <a:xfrm>
          <a:off x="8477250" y="110966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6</xdr:row>
      <xdr:rowOff>0</xdr:rowOff>
    </xdr:from>
    <xdr:ext cx="304800" cy="304800"/>
    <xdr:sp macro="" textlink="">
      <xdr:nvSpPr>
        <xdr:cNvPr id="25" name="AutoShape 2" descr="Save">
          <a:extLst>
            <a:ext uri="{FF2B5EF4-FFF2-40B4-BE49-F238E27FC236}">
              <a16:creationId xmlns:a16="http://schemas.microsoft.com/office/drawing/2014/main" id="{9DB50FD2-C1A2-44D5-8AEE-6F7427B93FF3}"/>
            </a:ext>
          </a:extLst>
        </xdr:cNvPr>
        <xdr:cNvSpPr>
          <a:spLocks noChangeAspect="1" noChangeArrowheads="1"/>
        </xdr:cNvSpPr>
      </xdr:nvSpPr>
      <xdr:spPr bwMode="auto">
        <a:xfrm>
          <a:off x="8477250" y="11118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7</xdr:row>
      <xdr:rowOff>0</xdr:rowOff>
    </xdr:from>
    <xdr:ext cx="304800" cy="304800"/>
    <xdr:sp macro="" textlink="">
      <xdr:nvSpPr>
        <xdr:cNvPr id="26" name="AutoShape 2" descr="Save">
          <a:extLst>
            <a:ext uri="{FF2B5EF4-FFF2-40B4-BE49-F238E27FC236}">
              <a16:creationId xmlns:a16="http://schemas.microsoft.com/office/drawing/2014/main" id="{48176161-6FF5-42B9-A19E-2B765EC08C72}"/>
            </a:ext>
          </a:extLst>
        </xdr:cNvPr>
        <xdr:cNvSpPr>
          <a:spLocks noChangeAspect="1" noChangeArrowheads="1"/>
        </xdr:cNvSpPr>
      </xdr:nvSpPr>
      <xdr:spPr bwMode="auto">
        <a:xfrm>
          <a:off x="8477250" y="111404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8</xdr:row>
      <xdr:rowOff>0</xdr:rowOff>
    </xdr:from>
    <xdr:ext cx="304800" cy="304800"/>
    <xdr:sp macro="" textlink="">
      <xdr:nvSpPr>
        <xdr:cNvPr id="27" name="AutoShape 2" descr="Save">
          <a:extLst>
            <a:ext uri="{FF2B5EF4-FFF2-40B4-BE49-F238E27FC236}">
              <a16:creationId xmlns:a16="http://schemas.microsoft.com/office/drawing/2014/main" id="{8BDF5C45-4667-41E1-9216-C9A103052353}"/>
            </a:ext>
          </a:extLst>
        </xdr:cNvPr>
        <xdr:cNvSpPr>
          <a:spLocks noChangeAspect="1" noChangeArrowheads="1"/>
        </xdr:cNvSpPr>
      </xdr:nvSpPr>
      <xdr:spPr bwMode="auto">
        <a:xfrm>
          <a:off x="8477250" y="111623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39</xdr:row>
      <xdr:rowOff>0</xdr:rowOff>
    </xdr:from>
    <xdr:ext cx="304800" cy="304800"/>
    <xdr:sp macro="" textlink="">
      <xdr:nvSpPr>
        <xdr:cNvPr id="28" name="AutoShape 2" descr="Save">
          <a:extLst>
            <a:ext uri="{FF2B5EF4-FFF2-40B4-BE49-F238E27FC236}">
              <a16:creationId xmlns:a16="http://schemas.microsoft.com/office/drawing/2014/main" id="{23A51591-732E-4203-A225-933C3FB85D1B}"/>
            </a:ext>
          </a:extLst>
        </xdr:cNvPr>
        <xdr:cNvSpPr>
          <a:spLocks noChangeAspect="1" noChangeArrowheads="1"/>
        </xdr:cNvSpPr>
      </xdr:nvSpPr>
      <xdr:spPr bwMode="auto">
        <a:xfrm>
          <a:off x="8477250" y="111842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0</xdr:row>
      <xdr:rowOff>0</xdr:rowOff>
    </xdr:from>
    <xdr:ext cx="304800" cy="304800"/>
    <xdr:sp macro="" textlink="">
      <xdr:nvSpPr>
        <xdr:cNvPr id="29" name="AutoShape 2" descr="Save">
          <a:extLst>
            <a:ext uri="{FF2B5EF4-FFF2-40B4-BE49-F238E27FC236}">
              <a16:creationId xmlns:a16="http://schemas.microsoft.com/office/drawing/2014/main" id="{90F5C53B-0D26-44F3-9849-F3C6BB780219}"/>
            </a:ext>
          </a:extLst>
        </xdr:cNvPr>
        <xdr:cNvSpPr>
          <a:spLocks noChangeAspect="1" noChangeArrowheads="1"/>
        </xdr:cNvSpPr>
      </xdr:nvSpPr>
      <xdr:spPr bwMode="auto">
        <a:xfrm>
          <a:off x="8477250" y="112061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1</xdr:row>
      <xdr:rowOff>0</xdr:rowOff>
    </xdr:from>
    <xdr:ext cx="304800" cy="304800"/>
    <xdr:sp macro="" textlink="">
      <xdr:nvSpPr>
        <xdr:cNvPr id="30" name="AutoShape 2" descr="Save">
          <a:extLst>
            <a:ext uri="{FF2B5EF4-FFF2-40B4-BE49-F238E27FC236}">
              <a16:creationId xmlns:a16="http://schemas.microsoft.com/office/drawing/2014/main" id="{A1C082DE-97B9-4AA6-A7B1-B8C69298F922}"/>
            </a:ext>
          </a:extLst>
        </xdr:cNvPr>
        <xdr:cNvSpPr>
          <a:spLocks noChangeAspect="1" noChangeArrowheads="1"/>
        </xdr:cNvSpPr>
      </xdr:nvSpPr>
      <xdr:spPr bwMode="auto">
        <a:xfrm>
          <a:off x="8477250" y="112280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2</xdr:row>
      <xdr:rowOff>0</xdr:rowOff>
    </xdr:from>
    <xdr:ext cx="304800" cy="304800"/>
    <xdr:sp macro="" textlink="">
      <xdr:nvSpPr>
        <xdr:cNvPr id="31" name="AutoShape 2" descr="Save">
          <a:extLst>
            <a:ext uri="{FF2B5EF4-FFF2-40B4-BE49-F238E27FC236}">
              <a16:creationId xmlns:a16="http://schemas.microsoft.com/office/drawing/2014/main" id="{22F1272D-8A1B-404F-B9ED-4433E225BDE8}"/>
            </a:ext>
          </a:extLst>
        </xdr:cNvPr>
        <xdr:cNvSpPr>
          <a:spLocks noChangeAspect="1" noChangeArrowheads="1"/>
        </xdr:cNvSpPr>
      </xdr:nvSpPr>
      <xdr:spPr bwMode="auto">
        <a:xfrm>
          <a:off x="8477250" y="112499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3</xdr:row>
      <xdr:rowOff>0</xdr:rowOff>
    </xdr:from>
    <xdr:ext cx="304800" cy="304800"/>
    <xdr:sp macro="" textlink="">
      <xdr:nvSpPr>
        <xdr:cNvPr id="32" name="AutoShape 2" descr="Save">
          <a:extLst>
            <a:ext uri="{FF2B5EF4-FFF2-40B4-BE49-F238E27FC236}">
              <a16:creationId xmlns:a16="http://schemas.microsoft.com/office/drawing/2014/main" id="{DBB9C550-3E9E-49F4-8951-C9167C92517B}"/>
            </a:ext>
          </a:extLst>
        </xdr:cNvPr>
        <xdr:cNvSpPr>
          <a:spLocks noChangeAspect="1" noChangeArrowheads="1"/>
        </xdr:cNvSpPr>
      </xdr:nvSpPr>
      <xdr:spPr bwMode="auto">
        <a:xfrm>
          <a:off x="8477250" y="112718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4</xdr:row>
      <xdr:rowOff>0</xdr:rowOff>
    </xdr:from>
    <xdr:ext cx="304800" cy="304800"/>
    <xdr:sp macro="" textlink="">
      <xdr:nvSpPr>
        <xdr:cNvPr id="33" name="AutoShape 2" descr="Save">
          <a:extLst>
            <a:ext uri="{FF2B5EF4-FFF2-40B4-BE49-F238E27FC236}">
              <a16:creationId xmlns:a16="http://schemas.microsoft.com/office/drawing/2014/main" id="{509CA7E5-71CB-41AD-A353-986454B6D1E6}"/>
            </a:ext>
          </a:extLst>
        </xdr:cNvPr>
        <xdr:cNvSpPr>
          <a:spLocks noChangeAspect="1" noChangeArrowheads="1"/>
        </xdr:cNvSpPr>
      </xdr:nvSpPr>
      <xdr:spPr bwMode="auto">
        <a:xfrm>
          <a:off x="8477250" y="112937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5</xdr:row>
      <xdr:rowOff>0</xdr:rowOff>
    </xdr:from>
    <xdr:ext cx="304800" cy="304800"/>
    <xdr:sp macro="" textlink="">
      <xdr:nvSpPr>
        <xdr:cNvPr id="34" name="AutoShape 2" descr="Save">
          <a:extLst>
            <a:ext uri="{FF2B5EF4-FFF2-40B4-BE49-F238E27FC236}">
              <a16:creationId xmlns:a16="http://schemas.microsoft.com/office/drawing/2014/main" id="{AB57997C-C0F8-45E4-935A-E6DD34F455CB}"/>
            </a:ext>
          </a:extLst>
        </xdr:cNvPr>
        <xdr:cNvSpPr>
          <a:spLocks noChangeAspect="1" noChangeArrowheads="1"/>
        </xdr:cNvSpPr>
      </xdr:nvSpPr>
      <xdr:spPr bwMode="auto">
        <a:xfrm>
          <a:off x="8477250" y="1131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6</xdr:row>
      <xdr:rowOff>0</xdr:rowOff>
    </xdr:from>
    <xdr:ext cx="304800" cy="304800"/>
    <xdr:sp macro="" textlink="">
      <xdr:nvSpPr>
        <xdr:cNvPr id="35" name="AutoShape 2" descr="Save">
          <a:extLst>
            <a:ext uri="{FF2B5EF4-FFF2-40B4-BE49-F238E27FC236}">
              <a16:creationId xmlns:a16="http://schemas.microsoft.com/office/drawing/2014/main" id="{9381503A-1448-41C9-8D86-E8A056E2C8A2}"/>
            </a:ext>
          </a:extLst>
        </xdr:cNvPr>
        <xdr:cNvSpPr>
          <a:spLocks noChangeAspect="1" noChangeArrowheads="1"/>
        </xdr:cNvSpPr>
      </xdr:nvSpPr>
      <xdr:spPr bwMode="auto">
        <a:xfrm>
          <a:off x="8477250" y="11337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7</xdr:row>
      <xdr:rowOff>0</xdr:rowOff>
    </xdr:from>
    <xdr:ext cx="304800" cy="304800"/>
    <xdr:sp macro="" textlink="">
      <xdr:nvSpPr>
        <xdr:cNvPr id="36" name="AutoShape 2" descr="Save">
          <a:extLst>
            <a:ext uri="{FF2B5EF4-FFF2-40B4-BE49-F238E27FC236}">
              <a16:creationId xmlns:a16="http://schemas.microsoft.com/office/drawing/2014/main" id="{82FBCC89-F755-450D-B01A-5CD60D676CF5}"/>
            </a:ext>
          </a:extLst>
        </xdr:cNvPr>
        <xdr:cNvSpPr>
          <a:spLocks noChangeAspect="1" noChangeArrowheads="1"/>
        </xdr:cNvSpPr>
      </xdr:nvSpPr>
      <xdr:spPr bwMode="auto">
        <a:xfrm>
          <a:off x="8477250" y="113595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8</xdr:row>
      <xdr:rowOff>0</xdr:rowOff>
    </xdr:from>
    <xdr:ext cx="304800" cy="304800"/>
    <xdr:sp macro="" textlink="">
      <xdr:nvSpPr>
        <xdr:cNvPr id="37" name="AutoShape 2" descr="Save">
          <a:extLst>
            <a:ext uri="{FF2B5EF4-FFF2-40B4-BE49-F238E27FC236}">
              <a16:creationId xmlns:a16="http://schemas.microsoft.com/office/drawing/2014/main" id="{8753E2D9-370D-4791-B415-E2499C9B70BB}"/>
            </a:ext>
          </a:extLst>
        </xdr:cNvPr>
        <xdr:cNvSpPr>
          <a:spLocks noChangeAspect="1" noChangeArrowheads="1"/>
        </xdr:cNvSpPr>
      </xdr:nvSpPr>
      <xdr:spPr bwMode="auto">
        <a:xfrm>
          <a:off x="8477250" y="113814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49</xdr:row>
      <xdr:rowOff>0</xdr:rowOff>
    </xdr:from>
    <xdr:ext cx="304800" cy="304800"/>
    <xdr:sp macro="" textlink="">
      <xdr:nvSpPr>
        <xdr:cNvPr id="38" name="AutoShape 2" descr="Save">
          <a:extLst>
            <a:ext uri="{FF2B5EF4-FFF2-40B4-BE49-F238E27FC236}">
              <a16:creationId xmlns:a16="http://schemas.microsoft.com/office/drawing/2014/main" id="{44640EB3-2FA9-42C7-AFF6-BBCAA9A56059}"/>
            </a:ext>
          </a:extLst>
        </xdr:cNvPr>
        <xdr:cNvSpPr>
          <a:spLocks noChangeAspect="1" noChangeArrowheads="1"/>
        </xdr:cNvSpPr>
      </xdr:nvSpPr>
      <xdr:spPr bwMode="auto">
        <a:xfrm>
          <a:off x="8477250" y="114033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0</xdr:row>
      <xdr:rowOff>0</xdr:rowOff>
    </xdr:from>
    <xdr:ext cx="304800" cy="304800"/>
    <xdr:sp macro="" textlink="">
      <xdr:nvSpPr>
        <xdr:cNvPr id="39" name="AutoShape 2" descr="Save">
          <a:extLst>
            <a:ext uri="{FF2B5EF4-FFF2-40B4-BE49-F238E27FC236}">
              <a16:creationId xmlns:a16="http://schemas.microsoft.com/office/drawing/2014/main" id="{264D86C3-E456-4DB0-A26F-7ECBFA3201FD}"/>
            </a:ext>
          </a:extLst>
        </xdr:cNvPr>
        <xdr:cNvSpPr>
          <a:spLocks noChangeAspect="1" noChangeArrowheads="1"/>
        </xdr:cNvSpPr>
      </xdr:nvSpPr>
      <xdr:spPr bwMode="auto">
        <a:xfrm>
          <a:off x="8477250" y="114252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1</xdr:row>
      <xdr:rowOff>0</xdr:rowOff>
    </xdr:from>
    <xdr:ext cx="304800" cy="304800"/>
    <xdr:sp macro="" textlink="">
      <xdr:nvSpPr>
        <xdr:cNvPr id="40" name="AutoShape 2" descr="Save">
          <a:extLst>
            <a:ext uri="{FF2B5EF4-FFF2-40B4-BE49-F238E27FC236}">
              <a16:creationId xmlns:a16="http://schemas.microsoft.com/office/drawing/2014/main" id="{0860A28C-D2AC-49D7-B2A0-98CA7DCC5C24}"/>
            </a:ext>
          </a:extLst>
        </xdr:cNvPr>
        <xdr:cNvSpPr>
          <a:spLocks noChangeAspect="1" noChangeArrowheads="1"/>
        </xdr:cNvSpPr>
      </xdr:nvSpPr>
      <xdr:spPr bwMode="auto">
        <a:xfrm>
          <a:off x="8477250" y="114471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54</xdr:row>
      <xdr:rowOff>0</xdr:rowOff>
    </xdr:from>
    <xdr:ext cx="304800" cy="304800"/>
    <xdr:sp macro="" textlink="">
      <xdr:nvSpPr>
        <xdr:cNvPr id="41" name="AutoShape 2" descr="Save">
          <a:extLst>
            <a:ext uri="{FF2B5EF4-FFF2-40B4-BE49-F238E27FC236}">
              <a16:creationId xmlns:a16="http://schemas.microsoft.com/office/drawing/2014/main" id="{C9904197-9EC6-47B8-ACB5-9B570A60B9E2}"/>
            </a:ext>
          </a:extLst>
        </xdr:cNvPr>
        <xdr:cNvSpPr>
          <a:spLocks noChangeAspect="1" noChangeArrowheads="1"/>
        </xdr:cNvSpPr>
      </xdr:nvSpPr>
      <xdr:spPr bwMode="auto">
        <a:xfrm>
          <a:off x="8477250" y="114690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69</xdr:row>
      <xdr:rowOff>0</xdr:rowOff>
    </xdr:from>
    <xdr:ext cx="304800" cy="304800"/>
    <xdr:sp macro="" textlink="">
      <xdr:nvSpPr>
        <xdr:cNvPr id="42" name="AutoShape 1" descr="more details">
          <a:hlinkClick xmlns:r="http://schemas.openxmlformats.org/officeDocument/2006/relationships" r:id="rId1"/>
          <a:extLst>
            <a:ext uri="{FF2B5EF4-FFF2-40B4-BE49-F238E27FC236}">
              <a16:creationId xmlns:a16="http://schemas.microsoft.com/office/drawing/2014/main" id="{9C22E872-3D4B-4524-ACDB-2854D78E00F0}"/>
            </a:ext>
          </a:extLst>
        </xdr:cNvPr>
        <xdr:cNvSpPr>
          <a:spLocks noChangeAspect="1" noChangeArrowheads="1"/>
        </xdr:cNvSpPr>
      </xdr:nvSpPr>
      <xdr:spPr bwMode="auto">
        <a:xfrm>
          <a:off x="8477250" y="11775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68</xdr:row>
      <xdr:rowOff>0</xdr:rowOff>
    </xdr:from>
    <xdr:ext cx="304800" cy="304800"/>
    <xdr:sp macro="" textlink="">
      <xdr:nvSpPr>
        <xdr:cNvPr id="43" name="AutoShape 2" descr="Save">
          <a:extLst>
            <a:ext uri="{FF2B5EF4-FFF2-40B4-BE49-F238E27FC236}">
              <a16:creationId xmlns:a16="http://schemas.microsoft.com/office/drawing/2014/main" id="{EB8231D1-EB23-4E17-B15D-00D380139D97}"/>
            </a:ext>
          </a:extLst>
        </xdr:cNvPr>
        <xdr:cNvSpPr>
          <a:spLocks noChangeAspect="1" noChangeArrowheads="1"/>
        </xdr:cNvSpPr>
      </xdr:nvSpPr>
      <xdr:spPr bwMode="auto">
        <a:xfrm>
          <a:off x="8477250" y="1175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2</xdr:row>
      <xdr:rowOff>0</xdr:rowOff>
    </xdr:from>
    <xdr:ext cx="304800" cy="304800"/>
    <xdr:sp macro="" textlink="">
      <xdr:nvSpPr>
        <xdr:cNvPr id="44" name="AutoShape 3" descr="more details">
          <a:hlinkClick xmlns:r="http://schemas.openxmlformats.org/officeDocument/2006/relationships" r:id="rId2"/>
          <a:extLst>
            <a:ext uri="{FF2B5EF4-FFF2-40B4-BE49-F238E27FC236}">
              <a16:creationId xmlns:a16="http://schemas.microsoft.com/office/drawing/2014/main" id="{BDEFED95-2EF3-4319-9D13-08A0CADC6D1B}"/>
            </a:ext>
          </a:extLst>
        </xdr:cNvPr>
        <xdr:cNvSpPr>
          <a:spLocks noChangeAspect="1" noChangeArrowheads="1"/>
        </xdr:cNvSpPr>
      </xdr:nvSpPr>
      <xdr:spPr bwMode="auto">
        <a:xfrm>
          <a:off x="8477250" y="118414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5</xdr:row>
      <xdr:rowOff>0</xdr:rowOff>
    </xdr:from>
    <xdr:ext cx="304800" cy="304800"/>
    <xdr:sp macro="" textlink="">
      <xdr:nvSpPr>
        <xdr:cNvPr id="45" name="AutoShape 5" descr="more details">
          <a:hlinkClick xmlns:r="http://schemas.openxmlformats.org/officeDocument/2006/relationships" r:id="rId3"/>
          <a:extLst>
            <a:ext uri="{FF2B5EF4-FFF2-40B4-BE49-F238E27FC236}">
              <a16:creationId xmlns:a16="http://schemas.microsoft.com/office/drawing/2014/main" id="{69D57230-607B-4A47-AD29-3FB7EBE380BC}"/>
            </a:ext>
          </a:extLst>
        </xdr:cNvPr>
        <xdr:cNvSpPr>
          <a:spLocks noChangeAspect="1" noChangeArrowheads="1"/>
        </xdr:cNvSpPr>
      </xdr:nvSpPr>
      <xdr:spPr bwMode="auto">
        <a:xfrm>
          <a:off x="8477250" y="119072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0</xdr:row>
      <xdr:rowOff>0</xdr:rowOff>
    </xdr:from>
    <xdr:ext cx="304800" cy="304800"/>
    <xdr:sp macro="" textlink="">
      <xdr:nvSpPr>
        <xdr:cNvPr id="46" name="AutoShape 6" descr="Save">
          <a:extLst>
            <a:ext uri="{FF2B5EF4-FFF2-40B4-BE49-F238E27FC236}">
              <a16:creationId xmlns:a16="http://schemas.microsoft.com/office/drawing/2014/main" id="{56F8BCAF-72DC-4FC8-97C5-11EF54A41E32}"/>
            </a:ext>
          </a:extLst>
        </xdr:cNvPr>
        <xdr:cNvSpPr>
          <a:spLocks noChangeAspect="1" noChangeArrowheads="1"/>
        </xdr:cNvSpPr>
      </xdr:nvSpPr>
      <xdr:spPr bwMode="auto">
        <a:xfrm>
          <a:off x="8477250" y="117976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9</xdr:row>
      <xdr:rowOff>0</xdr:rowOff>
    </xdr:from>
    <xdr:ext cx="304800" cy="304800"/>
    <xdr:sp macro="" textlink="">
      <xdr:nvSpPr>
        <xdr:cNvPr id="47" name="AutoShape 7" descr="more details">
          <a:hlinkClick xmlns:r="http://schemas.openxmlformats.org/officeDocument/2006/relationships" r:id="rId4"/>
          <a:extLst>
            <a:ext uri="{FF2B5EF4-FFF2-40B4-BE49-F238E27FC236}">
              <a16:creationId xmlns:a16="http://schemas.microsoft.com/office/drawing/2014/main" id="{8E41BCF8-0DBF-4044-A314-9D314D375435}"/>
            </a:ext>
          </a:extLst>
        </xdr:cNvPr>
        <xdr:cNvSpPr>
          <a:spLocks noChangeAspect="1" noChangeArrowheads="1"/>
        </xdr:cNvSpPr>
      </xdr:nvSpPr>
      <xdr:spPr bwMode="auto">
        <a:xfrm>
          <a:off x="8477250" y="11972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1</xdr:row>
      <xdr:rowOff>0</xdr:rowOff>
    </xdr:from>
    <xdr:ext cx="304800" cy="304800"/>
    <xdr:sp macro="" textlink="">
      <xdr:nvSpPr>
        <xdr:cNvPr id="48" name="AutoShape 8" descr="Save">
          <a:extLst>
            <a:ext uri="{FF2B5EF4-FFF2-40B4-BE49-F238E27FC236}">
              <a16:creationId xmlns:a16="http://schemas.microsoft.com/office/drawing/2014/main" id="{F3E31524-29C3-4926-BE45-9CFC519D6337}"/>
            </a:ext>
          </a:extLst>
        </xdr:cNvPr>
        <xdr:cNvSpPr>
          <a:spLocks noChangeAspect="1" noChangeArrowheads="1"/>
        </xdr:cNvSpPr>
      </xdr:nvSpPr>
      <xdr:spPr bwMode="auto">
        <a:xfrm>
          <a:off x="8477250" y="118195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3</xdr:row>
      <xdr:rowOff>0</xdr:rowOff>
    </xdr:from>
    <xdr:ext cx="304800" cy="304800"/>
    <xdr:sp macro="" textlink="">
      <xdr:nvSpPr>
        <xdr:cNvPr id="49" name="AutoShape 9" descr="more details">
          <a:hlinkClick xmlns:r="http://schemas.openxmlformats.org/officeDocument/2006/relationships" r:id="rId5"/>
          <a:extLst>
            <a:ext uri="{FF2B5EF4-FFF2-40B4-BE49-F238E27FC236}">
              <a16:creationId xmlns:a16="http://schemas.microsoft.com/office/drawing/2014/main" id="{D4C29F95-EC4D-40EC-B570-EE5274E786F1}"/>
            </a:ext>
          </a:extLst>
        </xdr:cNvPr>
        <xdr:cNvSpPr>
          <a:spLocks noChangeAspect="1" noChangeArrowheads="1"/>
        </xdr:cNvSpPr>
      </xdr:nvSpPr>
      <xdr:spPr bwMode="auto">
        <a:xfrm>
          <a:off x="8477250" y="120386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2</xdr:row>
      <xdr:rowOff>0</xdr:rowOff>
    </xdr:from>
    <xdr:ext cx="304800" cy="304800"/>
    <xdr:sp macro="" textlink="">
      <xdr:nvSpPr>
        <xdr:cNvPr id="50" name="AutoShape 10" descr="Save">
          <a:extLst>
            <a:ext uri="{FF2B5EF4-FFF2-40B4-BE49-F238E27FC236}">
              <a16:creationId xmlns:a16="http://schemas.microsoft.com/office/drawing/2014/main" id="{219281E2-D103-49C9-997C-8A153A455077}"/>
            </a:ext>
          </a:extLst>
        </xdr:cNvPr>
        <xdr:cNvSpPr>
          <a:spLocks noChangeAspect="1" noChangeArrowheads="1"/>
        </xdr:cNvSpPr>
      </xdr:nvSpPr>
      <xdr:spPr bwMode="auto">
        <a:xfrm>
          <a:off x="8477250" y="118414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6</xdr:row>
      <xdr:rowOff>0</xdr:rowOff>
    </xdr:from>
    <xdr:ext cx="304800" cy="304800"/>
    <xdr:sp macro="" textlink="">
      <xdr:nvSpPr>
        <xdr:cNvPr id="51" name="AutoShape 11" descr="more details">
          <a:hlinkClick xmlns:r="http://schemas.openxmlformats.org/officeDocument/2006/relationships" r:id="rId6"/>
          <a:extLst>
            <a:ext uri="{FF2B5EF4-FFF2-40B4-BE49-F238E27FC236}">
              <a16:creationId xmlns:a16="http://schemas.microsoft.com/office/drawing/2014/main" id="{5767BE75-5272-4FD0-A888-A86D76A1FF60}"/>
            </a:ext>
          </a:extLst>
        </xdr:cNvPr>
        <xdr:cNvSpPr>
          <a:spLocks noChangeAspect="1" noChangeArrowheads="1"/>
        </xdr:cNvSpPr>
      </xdr:nvSpPr>
      <xdr:spPr bwMode="auto">
        <a:xfrm>
          <a:off x="8477250" y="12104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3</xdr:row>
      <xdr:rowOff>0</xdr:rowOff>
    </xdr:from>
    <xdr:ext cx="304800" cy="304800"/>
    <xdr:sp macro="" textlink="">
      <xdr:nvSpPr>
        <xdr:cNvPr id="52" name="AutoShape 12" descr="Save">
          <a:extLst>
            <a:ext uri="{FF2B5EF4-FFF2-40B4-BE49-F238E27FC236}">
              <a16:creationId xmlns:a16="http://schemas.microsoft.com/office/drawing/2014/main" id="{ED1E3566-72C4-41E8-99D5-E98D8C974257}"/>
            </a:ext>
          </a:extLst>
        </xdr:cNvPr>
        <xdr:cNvSpPr>
          <a:spLocks noChangeAspect="1" noChangeArrowheads="1"/>
        </xdr:cNvSpPr>
      </xdr:nvSpPr>
      <xdr:spPr bwMode="auto">
        <a:xfrm>
          <a:off x="8477250" y="1186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9</xdr:row>
      <xdr:rowOff>0</xdr:rowOff>
    </xdr:from>
    <xdr:ext cx="304800" cy="304800"/>
    <xdr:sp macro="" textlink="">
      <xdr:nvSpPr>
        <xdr:cNvPr id="53" name="AutoShape 13" descr="more details">
          <a:hlinkClick xmlns:r="http://schemas.openxmlformats.org/officeDocument/2006/relationships" r:id="rId7"/>
          <a:extLst>
            <a:ext uri="{FF2B5EF4-FFF2-40B4-BE49-F238E27FC236}">
              <a16:creationId xmlns:a16="http://schemas.microsoft.com/office/drawing/2014/main" id="{31B8F640-EAD6-4D2E-ACB4-E3A1DA8A7423}"/>
            </a:ext>
          </a:extLst>
        </xdr:cNvPr>
        <xdr:cNvSpPr>
          <a:spLocks noChangeAspect="1" noChangeArrowheads="1"/>
        </xdr:cNvSpPr>
      </xdr:nvSpPr>
      <xdr:spPr bwMode="auto">
        <a:xfrm>
          <a:off x="8477250" y="121700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4</xdr:row>
      <xdr:rowOff>0</xdr:rowOff>
    </xdr:from>
    <xdr:ext cx="304800" cy="304800"/>
    <xdr:sp macro="" textlink="">
      <xdr:nvSpPr>
        <xdr:cNvPr id="54" name="AutoShape 14" descr="Save">
          <a:extLst>
            <a:ext uri="{FF2B5EF4-FFF2-40B4-BE49-F238E27FC236}">
              <a16:creationId xmlns:a16="http://schemas.microsoft.com/office/drawing/2014/main" id="{38C9737F-0D98-4183-879A-DF3E16DC9C87}"/>
            </a:ext>
          </a:extLst>
        </xdr:cNvPr>
        <xdr:cNvSpPr>
          <a:spLocks noChangeAspect="1" noChangeArrowheads="1"/>
        </xdr:cNvSpPr>
      </xdr:nvSpPr>
      <xdr:spPr bwMode="auto">
        <a:xfrm>
          <a:off x="8477250" y="118852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2</xdr:row>
      <xdr:rowOff>0</xdr:rowOff>
    </xdr:from>
    <xdr:ext cx="304800" cy="304800"/>
    <xdr:sp macro="" textlink="">
      <xdr:nvSpPr>
        <xdr:cNvPr id="55" name="AutoShape 15" descr="more details">
          <a:hlinkClick xmlns:r="http://schemas.openxmlformats.org/officeDocument/2006/relationships" r:id="rId8"/>
          <a:extLst>
            <a:ext uri="{FF2B5EF4-FFF2-40B4-BE49-F238E27FC236}">
              <a16:creationId xmlns:a16="http://schemas.microsoft.com/office/drawing/2014/main" id="{BE05CC83-8E41-40F7-9BFC-BDEA1A56F1BA}"/>
            </a:ext>
          </a:extLst>
        </xdr:cNvPr>
        <xdr:cNvSpPr>
          <a:spLocks noChangeAspect="1" noChangeArrowheads="1"/>
        </xdr:cNvSpPr>
      </xdr:nvSpPr>
      <xdr:spPr bwMode="auto">
        <a:xfrm>
          <a:off x="8477250" y="12235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5</xdr:row>
      <xdr:rowOff>0</xdr:rowOff>
    </xdr:from>
    <xdr:ext cx="304800" cy="304800"/>
    <xdr:sp macro="" textlink="">
      <xdr:nvSpPr>
        <xdr:cNvPr id="56" name="AutoShape 16" descr="Save">
          <a:extLst>
            <a:ext uri="{FF2B5EF4-FFF2-40B4-BE49-F238E27FC236}">
              <a16:creationId xmlns:a16="http://schemas.microsoft.com/office/drawing/2014/main" id="{5D18FD8E-2114-41F9-AE44-D128BB9602CC}"/>
            </a:ext>
          </a:extLst>
        </xdr:cNvPr>
        <xdr:cNvSpPr>
          <a:spLocks noChangeAspect="1" noChangeArrowheads="1"/>
        </xdr:cNvSpPr>
      </xdr:nvSpPr>
      <xdr:spPr bwMode="auto">
        <a:xfrm>
          <a:off x="8477250" y="119072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5</xdr:row>
      <xdr:rowOff>0</xdr:rowOff>
    </xdr:from>
    <xdr:ext cx="304800" cy="304800"/>
    <xdr:sp macro="" textlink="">
      <xdr:nvSpPr>
        <xdr:cNvPr id="57" name="AutoShape 17" descr="more details">
          <a:hlinkClick xmlns:r="http://schemas.openxmlformats.org/officeDocument/2006/relationships" r:id="rId9"/>
          <a:extLst>
            <a:ext uri="{FF2B5EF4-FFF2-40B4-BE49-F238E27FC236}">
              <a16:creationId xmlns:a16="http://schemas.microsoft.com/office/drawing/2014/main" id="{886F43FB-19F1-48AE-8B8A-01AC8E664BD7}"/>
            </a:ext>
          </a:extLst>
        </xdr:cNvPr>
        <xdr:cNvSpPr>
          <a:spLocks noChangeAspect="1" noChangeArrowheads="1"/>
        </xdr:cNvSpPr>
      </xdr:nvSpPr>
      <xdr:spPr bwMode="auto">
        <a:xfrm>
          <a:off x="8477250" y="123015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6</xdr:row>
      <xdr:rowOff>0</xdr:rowOff>
    </xdr:from>
    <xdr:ext cx="304800" cy="304800"/>
    <xdr:sp macro="" textlink="">
      <xdr:nvSpPr>
        <xdr:cNvPr id="58" name="AutoShape 18" descr="Save">
          <a:extLst>
            <a:ext uri="{FF2B5EF4-FFF2-40B4-BE49-F238E27FC236}">
              <a16:creationId xmlns:a16="http://schemas.microsoft.com/office/drawing/2014/main" id="{9D3436AB-46EF-4F2B-B582-E6729DAC1CD2}"/>
            </a:ext>
          </a:extLst>
        </xdr:cNvPr>
        <xdr:cNvSpPr>
          <a:spLocks noChangeAspect="1" noChangeArrowheads="1"/>
        </xdr:cNvSpPr>
      </xdr:nvSpPr>
      <xdr:spPr bwMode="auto">
        <a:xfrm>
          <a:off x="8477250" y="12323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68</xdr:row>
      <xdr:rowOff>180975</xdr:rowOff>
    </xdr:from>
    <xdr:ext cx="304800" cy="304800"/>
    <xdr:sp macro="" textlink="">
      <xdr:nvSpPr>
        <xdr:cNvPr id="59" name="AutoShape 2" descr="Save">
          <a:extLst>
            <a:ext uri="{FF2B5EF4-FFF2-40B4-BE49-F238E27FC236}">
              <a16:creationId xmlns:a16="http://schemas.microsoft.com/office/drawing/2014/main" id="{7B05C956-471A-4699-ADFA-51554D177EF6}"/>
            </a:ext>
          </a:extLst>
        </xdr:cNvPr>
        <xdr:cNvSpPr>
          <a:spLocks noChangeAspect="1" noChangeArrowheads="1"/>
        </xdr:cNvSpPr>
      </xdr:nvSpPr>
      <xdr:spPr bwMode="auto">
        <a:xfrm>
          <a:off x="8715375" y="117719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1</xdr:row>
      <xdr:rowOff>0</xdr:rowOff>
    </xdr:from>
    <xdr:ext cx="304800" cy="304800"/>
    <xdr:sp macro="" textlink="">
      <xdr:nvSpPr>
        <xdr:cNvPr id="60" name="AutoShape 2" descr="Save">
          <a:extLst>
            <a:ext uri="{FF2B5EF4-FFF2-40B4-BE49-F238E27FC236}">
              <a16:creationId xmlns:a16="http://schemas.microsoft.com/office/drawing/2014/main" id="{9EB24791-E298-45A2-B8C0-CF1EF3FCC234}"/>
            </a:ext>
          </a:extLst>
        </xdr:cNvPr>
        <xdr:cNvSpPr>
          <a:spLocks noChangeAspect="1" noChangeArrowheads="1"/>
        </xdr:cNvSpPr>
      </xdr:nvSpPr>
      <xdr:spPr bwMode="auto">
        <a:xfrm>
          <a:off x="8477250" y="118195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2</xdr:row>
      <xdr:rowOff>0</xdr:rowOff>
    </xdr:from>
    <xdr:ext cx="304800" cy="304800"/>
    <xdr:sp macro="" textlink="">
      <xdr:nvSpPr>
        <xdr:cNvPr id="61" name="AutoShape 2" descr="Save">
          <a:extLst>
            <a:ext uri="{FF2B5EF4-FFF2-40B4-BE49-F238E27FC236}">
              <a16:creationId xmlns:a16="http://schemas.microsoft.com/office/drawing/2014/main" id="{8E3016C2-8677-442C-85DB-33A4BCC86D1B}"/>
            </a:ext>
          </a:extLst>
        </xdr:cNvPr>
        <xdr:cNvSpPr>
          <a:spLocks noChangeAspect="1" noChangeArrowheads="1"/>
        </xdr:cNvSpPr>
      </xdr:nvSpPr>
      <xdr:spPr bwMode="auto">
        <a:xfrm>
          <a:off x="8477250" y="118414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3</xdr:row>
      <xdr:rowOff>0</xdr:rowOff>
    </xdr:from>
    <xdr:ext cx="304800" cy="304800"/>
    <xdr:sp macro="" textlink="">
      <xdr:nvSpPr>
        <xdr:cNvPr id="62" name="AutoShape 2" descr="Save">
          <a:extLst>
            <a:ext uri="{FF2B5EF4-FFF2-40B4-BE49-F238E27FC236}">
              <a16:creationId xmlns:a16="http://schemas.microsoft.com/office/drawing/2014/main" id="{E4D31DA1-21C0-4A31-951E-AFE84463784B}"/>
            </a:ext>
          </a:extLst>
        </xdr:cNvPr>
        <xdr:cNvSpPr>
          <a:spLocks noChangeAspect="1" noChangeArrowheads="1"/>
        </xdr:cNvSpPr>
      </xdr:nvSpPr>
      <xdr:spPr bwMode="auto">
        <a:xfrm>
          <a:off x="8477250" y="118633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4</xdr:row>
      <xdr:rowOff>0</xdr:rowOff>
    </xdr:from>
    <xdr:ext cx="304800" cy="304800"/>
    <xdr:sp macro="" textlink="">
      <xdr:nvSpPr>
        <xdr:cNvPr id="63" name="AutoShape 2" descr="Save">
          <a:extLst>
            <a:ext uri="{FF2B5EF4-FFF2-40B4-BE49-F238E27FC236}">
              <a16:creationId xmlns:a16="http://schemas.microsoft.com/office/drawing/2014/main" id="{1AD81F35-DFD7-4DE7-9224-EC65532F1073}"/>
            </a:ext>
          </a:extLst>
        </xdr:cNvPr>
        <xdr:cNvSpPr>
          <a:spLocks noChangeAspect="1" noChangeArrowheads="1"/>
        </xdr:cNvSpPr>
      </xdr:nvSpPr>
      <xdr:spPr bwMode="auto">
        <a:xfrm>
          <a:off x="8477250" y="118852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5</xdr:row>
      <xdr:rowOff>0</xdr:rowOff>
    </xdr:from>
    <xdr:ext cx="304800" cy="304800"/>
    <xdr:sp macro="" textlink="">
      <xdr:nvSpPr>
        <xdr:cNvPr id="64" name="AutoShape 2" descr="Save">
          <a:extLst>
            <a:ext uri="{FF2B5EF4-FFF2-40B4-BE49-F238E27FC236}">
              <a16:creationId xmlns:a16="http://schemas.microsoft.com/office/drawing/2014/main" id="{8A8C0359-C2D0-46E2-AD78-02A5F53561A7}"/>
            </a:ext>
          </a:extLst>
        </xdr:cNvPr>
        <xdr:cNvSpPr>
          <a:spLocks noChangeAspect="1" noChangeArrowheads="1"/>
        </xdr:cNvSpPr>
      </xdr:nvSpPr>
      <xdr:spPr bwMode="auto">
        <a:xfrm>
          <a:off x="8477250" y="119072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6</xdr:row>
      <xdr:rowOff>0</xdr:rowOff>
    </xdr:from>
    <xdr:ext cx="304800" cy="304800"/>
    <xdr:sp macro="" textlink="">
      <xdr:nvSpPr>
        <xdr:cNvPr id="65" name="AutoShape 2" descr="Save">
          <a:extLst>
            <a:ext uri="{FF2B5EF4-FFF2-40B4-BE49-F238E27FC236}">
              <a16:creationId xmlns:a16="http://schemas.microsoft.com/office/drawing/2014/main" id="{23A7E20C-D374-4E4B-8A1B-3751AA932E1F}"/>
            </a:ext>
          </a:extLst>
        </xdr:cNvPr>
        <xdr:cNvSpPr>
          <a:spLocks noChangeAspect="1" noChangeArrowheads="1"/>
        </xdr:cNvSpPr>
      </xdr:nvSpPr>
      <xdr:spPr bwMode="auto">
        <a:xfrm>
          <a:off x="8477250" y="11929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8</xdr:row>
      <xdr:rowOff>0</xdr:rowOff>
    </xdr:from>
    <xdr:ext cx="304800" cy="304800"/>
    <xdr:sp macro="" textlink="">
      <xdr:nvSpPr>
        <xdr:cNvPr id="66" name="AutoShape 2" descr="Save">
          <a:extLst>
            <a:ext uri="{FF2B5EF4-FFF2-40B4-BE49-F238E27FC236}">
              <a16:creationId xmlns:a16="http://schemas.microsoft.com/office/drawing/2014/main" id="{1898D2FE-7D6C-418F-A056-1D9393C2E763}"/>
            </a:ext>
          </a:extLst>
        </xdr:cNvPr>
        <xdr:cNvSpPr>
          <a:spLocks noChangeAspect="1" noChangeArrowheads="1"/>
        </xdr:cNvSpPr>
      </xdr:nvSpPr>
      <xdr:spPr bwMode="auto">
        <a:xfrm>
          <a:off x="8477250" y="119510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79</xdr:row>
      <xdr:rowOff>0</xdr:rowOff>
    </xdr:from>
    <xdr:ext cx="304800" cy="304800"/>
    <xdr:sp macro="" textlink="">
      <xdr:nvSpPr>
        <xdr:cNvPr id="67" name="AutoShape 2" descr="Save">
          <a:extLst>
            <a:ext uri="{FF2B5EF4-FFF2-40B4-BE49-F238E27FC236}">
              <a16:creationId xmlns:a16="http://schemas.microsoft.com/office/drawing/2014/main" id="{B8AA3B0E-FCB7-4937-AC11-4E936AD161F2}"/>
            </a:ext>
          </a:extLst>
        </xdr:cNvPr>
        <xdr:cNvSpPr>
          <a:spLocks noChangeAspect="1" noChangeArrowheads="1"/>
        </xdr:cNvSpPr>
      </xdr:nvSpPr>
      <xdr:spPr bwMode="auto">
        <a:xfrm>
          <a:off x="8477250" y="119729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0</xdr:row>
      <xdr:rowOff>0</xdr:rowOff>
    </xdr:from>
    <xdr:ext cx="304800" cy="304800"/>
    <xdr:sp macro="" textlink="">
      <xdr:nvSpPr>
        <xdr:cNvPr id="68" name="AutoShape 2" descr="Save">
          <a:extLst>
            <a:ext uri="{FF2B5EF4-FFF2-40B4-BE49-F238E27FC236}">
              <a16:creationId xmlns:a16="http://schemas.microsoft.com/office/drawing/2014/main" id="{ED7A178E-E57E-42C5-B489-7FACF3593BD0}"/>
            </a:ext>
          </a:extLst>
        </xdr:cNvPr>
        <xdr:cNvSpPr>
          <a:spLocks noChangeAspect="1" noChangeArrowheads="1"/>
        </xdr:cNvSpPr>
      </xdr:nvSpPr>
      <xdr:spPr bwMode="auto">
        <a:xfrm>
          <a:off x="8477250" y="119948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2</xdr:row>
      <xdr:rowOff>0</xdr:rowOff>
    </xdr:from>
    <xdr:ext cx="304800" cy="304800"/>
    <xdr:sp macro="" textlink="">
      <xdr:nvSpPr>
        <xdr:cNvPr id="69" name="AutoShape 2" descr="Save">
          <a:extLst>
            <a:ext uri="{FF2B5EF4-FFF2-40B4-BE49-F238E27FC236}">
              <a16:creationId xmlns:a16="http://schemas.microsoft.com/office/drawing/2014/main" id="{F48F794C-9941-44BA-A1E0-218C4CE5A70A}"/>
            </a:ext>
          </a:extLst>
        </xdr:cNvPr>
        <xdr:cNvSpPr>
          <a:spLocks noChangeAspect="1" noChangeArrowheads="1"/>
        </xdr:cNvSpPr>
      </xdr:nvSpPr>
      <xdr:spPr bwMode="auto">
        <a:xfrm>
          <a:off x="8477250" y="120167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3</xdr:row>
      <xdr:rowOff>0</xdr:rowOff>
    </xdr:from>
    <xdr:ext cx="304800" cy="304800"/>
    <xdr:sp macro="" textlink="">
      <xdr:nvSpPr>
        <xdr:cNvPr id="70" name="AutoShape 2" descr="Save">
          <a:extLst>
            <a:ext uri="{FF2B5EF4-FFF2-40B4-BE49-F238E27FC236}">
              <a16:creationId xmlns:a16="http://schemas.microsoft.com/office/drawing/2014/main" id="{6886F99A-A54D-4826-B4A1-32DA65A67482}"/>
            </a:ext>
          </a:extLst>
        </xdr:cNvPr>
        <xdr:cNvSpPr>
          <a:spLocks noChangeAspect="1" noChangeArrowheads="1"/>
        </xdr:cNvSpPr>
      </xdr:nvSpPr>
      <xdr:spPr bwMode="auto">
        <a:xfrm>
          <a:off x="8477250" y="120386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4</xdr:row>
      <xdr:rowOff>0</xdr:rowOff>
    </xdr:from>
    <xdr:ext cx="304800" cy="304800"/>
    <xdr:sp macro="" textlink="">
      <xdr:nvSpPr>
        <xdr:cNvPr id="71" name="AutoShape 2" descr="Save">
          <a:extLst>
            <a:ext uri="{FF2B5EF4-FFF2-40B4-BE49-F238E27FC236}">
              <a16:creationId xmlns:a16="http://schemas.microsoft.com/office/drawing/2014/main" id="{81BA3399-CB21-4CDC-866C-B151CD076C27}"/>
            </a:ext>
          </a:extLst>
        </xdr:cNvPr>
        <xdr:cNvSpPr>
          <a:spLocks noChangeAspect="1" noChangeArrowheads="1"/>
        </xdr:cNvSpPr>
      </xdr:nvSpPr>
      <xdr:spPr bwMode="auto">
        <a:xfrm>
          <a:off x="8477250" y="12060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5</xdr:row>
      <xdr:rowOff>0</xdr:rowOff>
    </xdr:from>
    <xdr:ext cx="304800" cy="304800"/>
    <xdr:sp macro="" textlink="">
      <xdr:nvSpPr>
        <xdr:cNvPr id="72" name="AutoShape 2" descr="Save">
          <a:extLst>
            <a:ext uri="{FF2B5EF4-FFF2-40B4-BE49-F238E27FC236}">
              <a16:creationId xmlns:a16="http://schemas.microsoft.com/office/drawing/2014/main" id="{CC806344-71D0-4A25-92EE-DE982EF661B9}"/>
            </a:ext>
          </a:extLst>
        </xdr:cNvPr>
        <xdr:cNvSpPr>
          <a:spLocks noChangeAspect="1" noChangeArrowheads="1"/>
        </xdr:cNvSpPr>
      </xdr:nvSpPr>
      <xdr:spPr bwMode="auto">
        <a:xfrm>
          <a:off x="8477250" y="120824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6</xdr:row>
      <xdr:rowOff>0</xdr:rowOff>
    </xdr:from>
    <xdr:ext cx="304800" cy="304800"/>
    <xdr:sp macro="" textlink="">
      <xdr:nvSpPr>
        <xdr:cNvPr id="73" name="AutoShape 2" descr="Save">
          <a:extLst>
            <a:ext uri="{FF2B5EF4-FFF2-40B4-BE49-F238E27FC236}">
              <a16:creationId xmlns:a16="http://schemas.microsoft.com/office/drawing/2014/main" id="{7A713597-DA98-4DEB-9952-D5FD92E1E12D}"/>
            </a:ext>
          </a:extLst>
        </xdr:cNvPr>
        <xdr:cNvSpPr>
          <a:spLocks noChangeAspect="1" noChangeArrowheads="1"/>
        </xdr:cNvSpPr>
      </xdr:nvSpPr>
      <xdr:spPr bwMode="auto">
        <a:xfrm>
          <a:off x="8477250" y="121043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7</xdr:row>
      <xdr:rowOff>0</xdr:rowOff>
    </xdr:from>
    <xdr:ext cx="304800" cy="304800"/>
    <xdr:sp macro="" textlink="">
      <xdr:nvSpPr>
        <xdr:cNvPr id="74" name="AutoShape 2" descr="Save">
          <a:extLst>
            <a:ext uri="{FF2B5EF4-FFF2-40B4-BE49-F238E27FC236}">
              <a16:creationId xmlns:a16="http://schemas.microsoft.com/office/drawing/2014/main" id="{FF98ADA1-FD91-42D0-9B54-6F8BC97543F4}"/>
            </a:ext>
          </a:extLst>
        </xdr:cNvPr>
        <xdr:cNvSpPr>
          <a:spLocks noChangeAspect="1" noChangeArrowheads="1"/>
        </xdr:cNvSpPr>
      </xdr:nvSpPr>
      <xdr:spPr bwMode="auto">
        <a:xfrm>
          <a:off x="8477250" y="121262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8</xdr:row>
      <xdr:rowOff>0</xdr:rowOff>
    </xdr:from>
    <xdr:ext cx="304800" cy="304800"/>
    <xdr:sp macro="" textlink="">
      <xdr:nvSpPr>
        <xdr:cNvPr id="75" name="AutoShape 2" descr="Save">
          <a:extLst>
            <a:ext uri="{FF2B5EF4-FFF2-40B4-BE49-F238E27FC236}">
              <a16:creationId xmlns:a16="http://schemas.microsoft.com/office/drawing/2014/main" id="{0E1352A3-0ABF-48D7-9137-8069A5B6CE51}"/>
            </a:ext>
          </a:extLst>
        </xdr:cNvPr>
        <xdr:cNvSpPr>
          <a:spLocks noChangeAspect="1" noChangeArrowheads="1"/>
        </xdr:cNvSpPr>
      </xdr:nvSpPr>
      <xdr:spPr bwMode="auto">
        <a:xfrm>
          <a:off x="8477250" y="121481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89</xdr:row>
      <xdr:rowOff>0</xdr:rowOff>
    </xdr:from>
    <xdr:ext cx="304800" cy="304800"/>
    <xdr:sp macro="" textlink="">
      <xdr:nvSpPr>
        <xdr:cNvPr id="76" name="AutoShape 2" descr="Save">
          <a:extLst>
            <a:ext uri="{FF2B5EF4-FFF2-40B4-BE49-F238E27FC236}">
              <a16:creationId xmlns:a16="http://schemas.microsoft.com/office/drawing/2014/main" id="{C6CA8C10-80C9-4559-B58C-8DFA81D58ED5}"/>
            </a:ext>
          </a:extLst>
        </xdr:cNvPr>
        <xdr:cNvSpPr>
          <a:spLocks noChangeAspect="1" noChangeArrowheads="1"/>
        </xdr:cNvSpPr>
      </xdr:nvSpPr>
      <xdr:spPr bwMode="auto">
        <a:xfrm>
          <a:off x="8477250" y="121700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0</xdr:row>
      <xdr:rowOff>0</xdr:rowOff>
    </xdr:from>
    <xdr:ext cx="304800" cy="304800"/>
    <xdr:sp macro="" textlink="">
      <xdr:nvSpPr>
        <xdr:cNvPr id="77" name="AutoShape 2" descr="Save">
          <a:extLst>
            <a:ext uri="{FF2B5EF4-FFF2-40B4-BE49-F238E27FC236}">
              <a16:creationId xmlns:a16="http://schemas.microsoft.com/office/drawing/2014/main" id="{E9EA7440-5812-4F13-8B83-DC8CA1798A78}"/>
            </a:ext>
          </a:extLst>
        </xdr:cNvPr>
        <xdr:cNvSpPr>
          <a:spLocks noChangeAspect="1" noChangeArrowheads="1"/>
        </xdr:cNvSpPr>
      </xdr:nvSpPr>
      <xdr:spPr bwMode="auto">
        <a:xfrm>
          <a:off x="8477250" y="1219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1</xdr:row>
      <xdr:rowOff>0</xdr:rowOff>
    </xdr:from>
    <xdr:ext cx="304800" cy="304800"/>
    <xdr:sp macro="" textlink="">
      <xdr:nvSpPr>
        <xdr:cNvPr id="78" name="AutoShape 2" descr="Save">
          <a:extLst>
            <a:ext uri="{FF2B5EF4-FFF2-40B4-BE49-F238E27FC236}">
              <a16:creationId xmlns:a16="http://schemas.microsoft.com/office/drawing/2014/main" id="{B5E117F9-531A-4697-96E1-F8A6D7C01F43}"/>
            </a:ext>
          </a:extLst>
        </xdr:cNvPr>
        <xdr:cNvSpPr>
          <a:spLocks noChangeAspect="1" noChangeArrowheads="1"/>
        </xdr:cNvSpPr>
      </xdr:nvSpPr>
      <xdr:spPr bwMode="auto">
        <a:xfrm>
          <a:off x="8477250" y="12213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2</xdr:row>
      <xdr:rowOff>0</xdr:rowOff>
    </xdr:from>
    <xdr:ext cx="304800" cy="304800"/>
    <xdr:sp macro="" textlink="">
      <xdr:nvSpPr>
        <xdr:cNvPr id="79" name="AutoShape 2" descr="Save">
          <a:extLst>
            <a:ext uri="{FF2B5EF4-FFF2-40B4-BE49-F238E27FC236}">
              <a16:creationId xmlns:a16="http://schemas.microsoft.com/office/drawing/2014/main" id="{452BF0A7-2EB7-498C-AB57-0CB3034B76CC}"/>
            </a:ext>
          </a:extLst>
        </xdr:cNvPr>
        <xdr:cNvSpPr>
          <a:spLocks noChangeAspect="1" noChangeArrowheads="1"/>
        </xdr:cNvSpPr>
      </xdr:nvSpPr>
      <xdr:spPr bwMode="auto">
        <a:xfrm>
          <a:off x="8477250" y="12235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593</xdr:row>
      <xdr:rowOff>0</xdr:rowOff>
    </xdr:from>
    <xdr:ext cx="304800" cy="304800"/>
    <xdr:sp macro="" textlink="">
      <xdr:nvSpPr>
        <xdr:cNvPr id="80" name="AutoShape 2" descr="Save">
          <a:extLst>
            <a:ext uri="{FF2B5EF4-FFF2-40B4-BE49-F238E27FC236}">
              <a16:creationId xmlns:a16="http://schemas.microsoft.com/office/drawing/2014/main" id="{E5A82714-2171-4093-9826-530489A47968}"/>
            </a:ext>
          </a:extLst>
        </xdr:cNvPr>
        <xdr:cNvSpPr>
          <a:spLocks noChangeAspect="1" noChangeArrowheads="1"/>
        </xdr:cNvSpPr>
      </xdr:nvSpPr>
      <xdr:spPr bwMode="auto">
        <a:xfrm>
          <a:off x="8477250" y="12257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6</xdr:row>
      <xdr:rowOff>0</xdr:rowOff>
    </xdr:from>
    <xdr:ext cx="304800" cy="304800"/>
    <xdr:sp macro="" textlink="">
      <xdr:nvSpPr>
        <xdr:cNvPr id="81" name="AutoShape 1" descr="more details">
          <a:hlinkClick xmlns:r="http://schemas.openxmlformats.org/officeDocument/2006/relationships" r:id="rId1"/>
          <a:extLst>
            <a:ext uri="{FF2B5EF4-FFF2-40B4-BE49-F238E27FC236}">
              <a16:creationId xmlns:a16="http://schemas.microsoft.com/office/drawing/2014/main" id="{77911D8D-C37E-4618-A4AB-C651E05E5AFC}"/>
            </a:ext>
          </a:extLst>
        </xdr:cNvPr>
        <xdr:cNvSpPr>
          <a:spLocks noChangeAspect="1" noChangeArrowheads="1"/>
        </xdr:cNvSpPr>
      </xdr:nvSpPr>
      <xdr:spPr bwMode="auto">
        <a:xfrm>
          <a:off x="8477250" y="125425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5</xdr:row>
      <xdr:rowOff>0</xdr:rowOff>
    </xdr:from>
    <xdr:ext cx="304800" cy="304800"/>
    <xdr:sp macro="" textlink="">
      <xdr:nvSpPr>
        <xdr:cNvPr id="82" name="AutoShape 2" descr="Save">
          <a:extLst>
            <a:ext uri="{FF2B5EF4-FFF2-40B4-BE49-F238E27FC236}">
              <a16:creationId xmlns:a16="http://schemas.microsoft.com/office/drawing/2014/main" id="{C8B218AD-147B-41C7-A881-13F6CD6FE0F9}"/>
            </a:ext>
          </a:extLst>
        </xdr:cNvPr>
        <xdr:cNvSpPr>
          <a:spLocks noChangeAspect="1" noChangeArrowheads="1"/>
        </xdr:cNvSpPr>
      </xdr:nvSpPr>
      <xdr:spPr bwMode="auto">
        <a:xfrm>
          <a:off x="8477250" y="125206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9</xdr:row>
      <xdr:rowOff>0</xdr:rowOff>
    </xdr:from>
    <xdr:ext cx="304800" cy="304800"/>
    <xdr:sp macro="" textlink="">
      <xdr:nvSpPr>
        <xdr:cNvPr id="83" name="AutoShape 3" descr="more details">
          <a:hlinkClick xmlns:r="http://schemas.openxmlformats.org/officeDocument/2006/relationships" r:id="rId2"/>
          <a:extLst>
            <a:ext uri="{FF2B5EF4-FFF2-40B4-BE49-F238E27FC236}">
              <a16:creationId xmlns:a16="http://schemas.microsoft.com/office/drawing/2014/main" id="{14E60BB2-4421-485D-A496-91DEC002F885}"/>
            </a:ext>
          </a:extLst>
        </xdr:cNvPr>
        <xdr:cNvSpPr>
          <a:spLocks noChangeAspect="1" noChangeArrowheads="1"/>
        </xdr:cNvSpPr>
      </xdr:nvSpPr>
      <xdr:spPr bwMode="auto">
        <a:xfrm>
          <a:off x="8477250" y="126082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2</xdr:row>
      <xdr:rowOff>0</xdr:rowOff>
    </xdr:from>
    <xdr:ext cx="304800" cy="304800"/>
    <xdr:sp macro="" textlink="">
      <xdr:nvSpPr>
        <xdr:cNvPr id="84" name="AutoShape 5" descr="more details">
          <a:hlinkClick xmlns:r="http://schemas.openxmlformats.org/officeDocument/2006/relationships" r:id="rId3"/>
          <a:extLst>
            <a:ext uri="{FF2B5EF4-FFF2-40B4-BE49-F238E27FC236}">
              <a16:creationId xmlns:a16="http://schemas.microsoft.com/office/drawing/2014/main" id="{61D2F663-403C-4EBD-97FC-09E8D773E27D}"/>
            </a:ext>
          </a:extLst>
        </xdr:cNvPr>
        <xdr:cNvSpPr>
          <a:spLocks noChangeAspect="1" noChangeArrowheads="1"/>
        </xdr:cNvSpPr>
      </xdr:nvSpPr>
      <xdr:spPr bwMode="auto">
        <a:xfrm>
          <a:off x="8477250" y="126739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7</xdr:row>
      <xdr:rowOff>0</xdr:rowOff>
    </xdr:from>
    <xdr:ext cx="304800" cy="304800"/>
    <xdr:sp macro="" textlink="">
      <xdr:nvSpPr>
        <xdr:cNvPr id="85" name="AutoShape 6" descr="Save">
          <a:extLst>
            <a:ext uri="{FF2B5EF4-FFF2-40B4-BE49-F238E27FC236}">
              <a16:creationId xmlns:a16="http://schemas.microsoft.com/office/drawing/2014/main" id="{87AD757D-6DFC-4666-8F9E-FA0411C7F268}"/>
            </a:ext>
          </a:extLst>
        </xdr:cNvPr>
        <xdr:cNvSpPr>
          <a:spLocks noChangeAspect="1" noChangeArrowheads="1"/>
        </xdr:cNvSpPr>
      </xdr:nvSpPr>
      <xdr:spPr bwMode="auto">
        <a:xfrm>
          <a:off x="8477250" y="125644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6</xdr:row>
      <xdr:rowOff>0</xdr:rowOff>
    </xdr:from>
    <xdr:ext cx="304800" cy="304800"/>
    <xdr:sp macro="" textlink="">
      <xdr:nvSpPr>
        <xdr:cNvPr id="86" name="AutoShape 7" descr="more details">
          <a:hlinkClick xmlns:r="http://schemas.openxmlformats.org/officeDocument/2006/relationships" r:id="rId4"/>
          <a:extLst>
            <a:ext uri="{FF2B5EF4-FFF2-40B4-BE49-F238E27FC236}">
              <a16:creationId xmlns:a16="http://schemas.microsoft.com/office/drawing/2014/main" id="{F51BDC07-9DF8-4423-A15C-7F47A570BD7C}"/>
            </a:ext>
          </a:extLst>
        </xdr:cNvPr>
        <xdr:cNvSpPr>
          <a:spLocks noChangeAspect="1" noChangeArrowheads="1"/>
        </xdr:cNvSpPr>
      </xdr:nvSpPr>
      <xdr:spPr bwMode="auto">
        <a:xfrm>
          <a:off x="8477250" y="12739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8</xdr:row>
      <xdr:rowOff>0</xdr:rowOff>
    </xdr:from>
    <xdr:ext cx="304800" cy="304800"/>
    <xdr:sp macro="" textlink="">
      <xdr:nvSpPr>
        <xdr:cNvPr id="87" name="AutoShape 8" descr="Save">
          <a:extLst>
            <a:ext uri="{FF2B5EF4-FFF2-40B4-BE49-F238E27FC236}">
              <a16:creationId xmlns:a16="http://schemas.microsoft.com/office/drawing/2014/main" id="{919EC8ED-25B8-4CD1-BDC3-8D2F667FC8DB}"/>
            </a:ext>
          </a:extLst>
        </xdr:cNvPr>
        <xdr:cNvSpPr>
          <a:spLocks noChangeAspect="1" noChangeArrowheads="1"/>
        </xdr:cNvSpPr>
      </xdr:nvSpPr>
      <xdr:spPr bwMode="auto">
        <a:xfrm>
          <a:off x="8477250" y="12586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9</xdr:row>
      <xdr:rowOff>0</xdr:rowOff>
    </xdr:from>
    <xdr:ext cx="304800" cy="304800"/>
    <xdr:sp macro="" textlink="">
      <xdr:nvSpPr>
        <xdr:cNvPr id="88" name="AutoShape 9" descr="more details">
          <a:hlinkClick xmlns:r="http://schemas.openxmlformats.org/officeDocument/2006/relationships" r:id="rId5"/>
          <a:extLst>
            <a:ext uri="{FF2B5EF4-FFF2-40B4-BE49-F238E27FC236}">
              <a16:creationId xmlns:a16="http://schemas.microsoft.com/office/drawing/2014/main" id="{2B247AE2-85E7-4D41-B44F-99106DCD5407}"/>
            </a:ext>
          </a:extLst>
        </xdr:cNvPr>
        <xdr:cNvSpPr>
          <a:spLocks noChangeAspect="1" noChangeArrowheads="1"/>
        </xdr:cNvSpPr>
      </xdr:nvSpPr>
      <xdr:spPr bwMode="auto">
        <a:xfrm>
          <a:off x="8477250" y="1280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9</xdr:row>
      <xdr:rowOff>0</xdr:rowOff>
    </xdr:from>
    <xdr:ext cx="304800" cy="304800"/>
    <xdr:sp macro="" textlink="">
      <xdr:nvSpPr>
        <xdr:cNvPr id="89" name="AutoShape 10" descr="Save">
          <a:extLst>
            <a:ext uri="{FF2B5EF4-FFF2-40B4-BE49-F238E27FC236}">
              <a16:creationId xmlns:a16="http://schemas.microsoft.com/office/drawing/2014/main" id="{48A784A3-9758-4D3C-9CB7-4340A6BA5BB9}"/>
            </a:ext>
          </a:extLst>
        </xdr:cNvPr>
        <xdr:cNvSpPr>
          <a:spLocks noChangeAspect="1" noChangeArrowheads="1"/>
        </xdr:cNvSpPr>
      </xdr:nvSpPr>
      <xdr:spPr bwMode="auto">
        <a:xfrm>
          <a:off x="8477250" y="126082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2</xdr:row>
      <xdr:rowOff>0</xdr:rowOff>
    </xdr:from>
    <xdr:ext cx="304800" cy="304800"/>
    <xdr:sp macro="" textlink="">
      <xdr:nvSpPr>
        <xdr:cNvPr id="90" name="AutoShape 11" descr="more details">
          <a:hlinkClick xmlns:r="http://schemas.openxmlformats.org/officeDocument/2006/relationships" r:id="rId6"/>
          <a:extLst>
            <a:ext uri="{FF2B5EF4-FFF2-40B4-BE49-F238E27FC236}">
              <a16:creationId xmlns:a16="http://schemas.microsoft.com/office/drawing/2014/main" id="{7BB24C26-3054-4966-B5E1-0A51BE11847A}"/>
            </a:ext>
          </a:extLst>
        </xdr:cNvPr>
        <xdr:cNvSpPr>
          <a:spLocks noChangeAspect="1" noChangeArrowheads="1"/>
        </xdr:cNvSpPr>
      </xdr:nvSpPr>
      <xdr:spPr bwMode="auto">
        <a:xfrm>
          <a:off x="8477250" y="12871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0</xdr:row>
      <xdr:rowOff>0</xdr:rowOff>
    </xdr:from>
    <xdr:ext cx="304800" cy="304800"/>
    <xdr:sp macro="" textlink="">
      <xdr:nvSpPr>
        <xdr:cNvPr id="91" name="AutoShape 12" descr="Save">
          <a:extLst>
            <a:ext uri="{FF2B5EF4-FFF2-40B4-BE49-F238E27FC236}">
              <a16:creationId xmlns:a16="http://schemas.microsoft.com/office/drawing/2014/main" id="{4334B4AA-4732-451F-9590-DB817E6B3507}"/>
            </a:ext>
          </a:extLst>
        </xdr:cNvPr>
        <xdr:cNvSpPr>
          <a:spLocks noChangeAspect="1" noChangeArrowheads="1"/>
        </xdr:cNvSpPr>
      </xdr:nvSpPr>
      <xdr:spPr bwMode="auto">
        <a:xfrm>
          <a:off x="8477250" y="1263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5</xdr:row>
      <xdr:rowOff>0</xdr:rowOff>
    </xdr:from>
    <xdr:ext cx="304800" cy="304800"/>
    <xdr:sp macro="" textlink="">
      <xdr:nvSpPr>
        <xdr:cNvPr id="92" name="AutoShape 13" descr="more details">
          <a:hlinkClick xmlns:r="http://schemas.openxmlformats.org/officeDocument/2006/relationships" r:id="rId7"/>
          <a:extLst>
            <a:ext uri="{FF2B5EF4-FFF2-40B4-BE49-F238E27FC236}">
              <a16:creationId xmlns:a16="http://schemas.microsoft.com/office/drawing/2014/main" id="{02E6FA1A-A348-4DCC-80F7-2194F4FF2FFB}"/>
            </a:ext>
          </a:extLst>
        </xdr:cNvPr>
        <xdr:cNvSpPr>
          <a:spLocks noChangeAspect="1" noChangeArrowheads="1"/>
        </xdr:cNvSpPr>
      </xdr:nvSpPr>
      <xdr:spPr bwMode="auto">
        <a:xfrm>
          <a:off x="8477250" y="129368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1</xdr:row>
      <xdr:rowOff>0</xdr:rowOff>
    </xdr:from>
    <xdr:ext cx="304800" cy="304800"/>
    <xdr:sp macro="" textlink="">
      <xdr:nvSpPr>
        <xdr:cNvPr id="93" name="AutoShape 14" descr="Save">
          <a:extLst>
            <a:ext uri="{FF2B5EF4-FFF2-40B4-BE49-F238E27FC236}">
              <a16:creationId xmlns:a16="http://schemas.microsoft.com/office/drawing/2014/main" id="{F2390817-3015-4A38-9930-993917E45A53}"/>
            </a:ext>
          </a:extLst>
        </xdr:cNvPr>
        <xdr:cNvSpPr>
          <a:spLocks noChangeAspect="1" noChangeArrowheads="1"/>
        </xdr:cNvSpPr>
      </xdr:nvSpPr>
      <xdr:spPr bwMode="auto">
        <a:xfrm>
          <a:off x="8477250" y="12652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8</xdr:row>
      <xdr:rowOff>0</xdr:rowOff>
    </xdr:from>
    <xdr:ext cx="304800" cy="304800"/>
    <xdr:sp macro="" textlink="">
      <xdr:nvSpPr>
        <xdr:cNvPr id="94" name="AutoShape 15" descr="more details">
          <a:hlinkClick xmlns:r="http://schemas.openxmlformats.org/officeDocument/2006/relationships" r:id="rId8"/>
          <a:extLst>
            <a:ext uri="{FF2B5EF4-FFF2-40B4-BE49-F238E27FC236}">
              <a16:creationId xmlns:a16="http://schemas.microsoft.com/office/drawing/2014/main" id="{73936E58-BBC1-4CA2-A965-8833065E6AF8}"/>
            </a:ext>
          </a:extLst>
        </xdr:cNvPr>
        <xdr:cNvSpPr>
          <a:spLocks noChangeAspect="1" noChangeArrowheads="1"/>
        </xdr:cNvSpPr>
      </xdr:nvSpPr>
      <xdr:spPr bwMode="auto">
        <a:xfrm>
          <a:off x="8477250" y="13002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2</xdr:row>
      <xdr:rowOff>0</xdr:rowOff>
    </xdr:from>
    <xdr:ext cx="304800" cy="304800"/>
    <xdr:sp macro="" textlink="">
      <xdr:nvSpPr>
        <xdr:cNvPr id="95" name="AutoShape 16" descr="Save">
          <a:extLst>
            <a:ext uri="{FF2B5EF4-FFF2-40B4-BE49-F238E27FC236}">
              <a16:creationId xmlns:a16="http://schemas.microsoft.com/office/drawing/2014/main" id="{CD0C545A-8033-4893-B7EA-6E0BF2711677}"/>
            </a:ext>
          </a:extLst>
        </xdr:cNvPr>
        <xdr:cNvSpPr>
          <a:spLocks noChangeAspect="1" noChangeArrowheads="1"/>
        </xdr:cNvSpPr>
      </xdr:nvSpPr>
      <xdr:spPr bwMode="auto">
        <a:xfrm>
          <a:off x="8477250" y="126739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31</xdr:row>
      <xdr:rowOff>0</xdr:rowOff>
    </xdr:from>
    <xdr:ext cx="304800" cy="304800"/>
    <xdr:sp macro="" textlink="">
      <xdr:nvSpPr>
        <xdr:cNvPr id="96" name="AutoShape 17" descr="more details">
          <a:hlinkClick xmlns:r="http://schemas.openxmlformats.org/officeDocument/2006/relationships" r:id="rId9"/>
          <a:extLst>
            <a:ext uri="{FF2B5EF4-FFF2-40B4-BE49-F238E27FC236}">
              <a16:creationId xmlns:a16="http://schemas.microsoft.com/office/drawing/2014/main" id="{0ADE9432-2169-4419-A9D5-7AC97F2254FB}"/>
            </a:ext>
          </a:extLst>
        </xdr:cNvPr>
        <xdr:cNvSpPr>
          <a:spLocks noChangeAspect="1" noChangeArrowheads="1"/>
        </xdr:cNvSpPr>
      </xdr:nvSpPr>
      <xdr:spPr bwMode="auto">
        <a:xfrm>
          <a:off x="8477250" y="1306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32</xdr:row>
      <xdr:rowOff>0</xdr:rowOff>
    </xdr:from>
    <xdr:ext cx="304800" cy="304800"/>
    <xdr:sp macro="" textlink="">
      <xdr:nvSpPr>
        <xdr:cNvPr id="97" name="AutoShape 18" descr="Save">
          <a:extLst>
            <a:ext uri="{FF2B5EF4-FFF2-40B4-BE49-F238E27FC236}">
              <a16:creationId xmlns:a16="http://schemas.microsoft.com/office/drawing/2014/main" id="{AD7A094A-4428-4CC6-BF00-0DA001AB07EF}"/>
            </a:ext>
          </a:extLst>
        </xdr:cNvPr>
        <xdr:cNvSpPr>
          <a:spLocks noChangeAspect="1" noChangeArrowheads="1"/>
        </xdr:cNvSpPr>
      </xdr:nvSpPr>
      <xdr:spPr bwMode="auto">
        <a:xfrm>
          <a:off x="8477250" y="13090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5</xdr:row>
      <xdr:rowOff>180975</xdr:rowOff>
    </xdr:from>
    <xdr:ext cx="304800" cy="304800"/>
    <xdr:sp macro="" textlink="">
      <xdr:nvSpPr>
        <xdr:cNvPr id="98" name="AutoShape 2" descr="Save">
          <a:extLst>
            <a:ext uri="{FF2B5EF4-FFF2-40B4-BE49-F238E27FC236}">
              <a16:creationId xmlns:a16="http://schemas.microsoft.com/office/drawing/2014/main" id="{DA24CBBC-604D-4FE5-A03D-C74FB67C7AE7}"/>
            </a:ext>
          </a:extLst>
        </xdr:cNvPr>
        <xdr:cNvSpPr>
          <a:spLocks noChangeAspect="1" noChangeArrowheads="1"/>
        </xdr:cNvSpPr>
      </xdr:nvSpPr>
      <xdr:spPr bwMode="auto">
        <a:xfrm>
          <a:off x="8715375" y="12538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8</xdr:row>
      <xdr:rowOff>0</xdr:rowOff>
    </xdr:from>
    <xdr:ext cx="304800" cy="304800"/>
    <xdr:sp macro="" textlink="">
      <xdr:nvSpPr>
        <xdr:cNvPr id="99" name="AutoShape 2" descr="Save">
          <a:extLst>
            <a:ext uri="{FF2B5EF4-FFF2-40B4-BE49-F238E27FC236}">
              <a16:creationId xmlns:a16="http://schemas.microsoft.com/office/drawing/2014/main" id="{49216566-9D55-43DE-A671-C8B103062141}"/>
            </a:ext>
          </a:extLst>
        </xdr:cNvPr>
        <xdr:cNvSpPr>
          <a:spLocks noChangeAspect="1" noChangeArrowheads="1"/>
        </xdr:cNvSpPr>
      </xdr:nvSpPr>
      <xdr:spPr bwMode="auto">
        <a:xfrm>
          <a:off x="8477250" y="12586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09</xdr:row>
      <xdr:rowOff>0</xdr:rowOff>
    </xdr:from>
    <xdr:ext cx="304800" cy="304800"/>
    <xdr:sp macro="" textlink="">
      <xdr:nvSpPr>
        <xdr:cNvPr id="100" name="AutoShape 2" descr="Save">
          <a:extLst>
            <a:ext uri="{FF2B5EF4-FFF2-40B4-BE49-F238E27FC236}">
              <a16:creationId xmlns:a16="http://schemas.microsoft.com/office/drawing/2014/main" id="{0A5915CF-0431-4EC4-BC47-91B96881B308}"/>
            </a:ext>
          </a:extLst>
        </xdr:cNvPr>
        <xdr:cNvSpPr>
          <a:spLocks noChangeAspect="1" noChangeArrowheads="1"/>
        </xdr:cNvSpPr>
      </xdr:nvSpPr>
      <xdr:spPr bwMode="auto">
        <a:xfrm>
          <a:off x="8477250" y="126082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0</xdr:row>
      <xdr:rowOff>0</xdr:rowOff>
    </xdr:from>
    <xdr:ext cx="304800" cy="304800"/>
    <xdr:sp macro="" textlink="">
      <xdr:nvSpPr>
        <xdr:cNvPr id="101" name="AutoShape 2" descr="Save">
          <a:extLst>
            <a:ext uri="{FF2B5EF4-FFF2-40B4-BE49-F238E27FC236}">
              <a16:creationId xmlns:a16="http://schemas.microsoft.com/office/drawing/2014/main" id="{55FA0838-64AE-4E00-BD9D-95E7879C8470}"/>
            </a:ext>
          </a:extLst>
        </xdr:cNvPr>
        <xdr:cNvSpPr>
          <a:spLocks noChangeAspect="1" noChangeArrowheads="1"/>
        </xdr:cNvSpPr>
      </xdr:nvSpPr>
      <xdr:spPr bwMode="auto">
        <a:xfrm>
          <a:off x="8477250" y="1263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1</xdr:row>
      <xdr:rowOff>0</xdr:rowOff>
    </xdr:from>
    <xdr:ext cx="304800" cy="304800"/>
    <xdr:sp macro="" textlink="">
      <xdr:nvSpPr>
        <xdr:cNvPr id="102" name="AutoShape 2" descr="Save">
          <a:extLst>
            <a:ext uri="{FF2B5EF4-FFF2-40B4-BE49-F238E27FC236}">
              <a16:creationId xmlns:a16="http://schemas.microsoft.com/office/drawing/2014/main" id="{3837B559-7CC2-4BB9-AF90-1F8E8F2A8F7B}"/>
            </a:ext>
          </a:extLst>
        </xdr:cNvPr>
        <xdr:cNvSpPr>
          <a:spLocks noChangeAspect="1" noChangeArrowheads="1"/>
        </xdr:cNvSpPr>
      </xdr:nvSpPr>
      <xdr:spPr bwMode="auto">
        <a:xfrm>
          <a:off x="8477250" y="12652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2</xdr:row>
      <xdr:rowOff>0</xdr:rowOff>
    </xdr:from>
    <xdr:ext cx="304800" cy="304800"/>
    <xdr:sp macro="" textlink="">
      <xdr:nvSpPr>
        <xdr:cNvPr id="103" name="AutoShape 2" descr="Save">
          <a:extLst>
            <a:ext uri="{FF2B5EF4-FFF2-40B4-BE49-F238E27FC236}">
              <a16:creationId xmlns:a16="http://schemas.microsoft.com/office/drawing/2014/main" id="{69221387-78B4-404F-A1DE-58FC8A7A66F5}"/>
            </a:ext>
          </a:extLst>
        </xdr:cNvPr>
        <xdr:cNvSpPr>
          <a:spLocks noChangeAspect="1" noChangeArrowheads="1"/>
        </xdr:cNvSpPr>
      </xdr:nvSpPr>
      <xdr:spPr bwMode="auto">
        <a:xfrm>
          <a:off x="8477250" y="126739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3</xdr:row>
      <xdr:rowOff>0</xdr:rowOff>
    </xdr:from>
    <xdr:ext cx="304800" cy="304800"/>
    <xdr:sp macro="" textlink="">
      <xdr:nvSpPr>
        <xdr:cNvPr id="104" name="AutoShape 2" descr="Save">
          <a:extLst>
            <a:ext uri="{FF2B5EF4-FFF2-40B4-BE49-F238E27FC236}">
              <a16:creationId xmlns:a16="http://schemas.microsoft.com/office/drawing/2014/main" id="{D5FB4F9F-CAD3-4630-9C73-F74530DBC6D8}"/>
            </a:ext>
          </a:extLst>
        </xdr:cNvPr>
        <xdr:cNvSpPr>
          <a:spLocks noChangeAspect="1" noChangeArrowheads="1"/>
        </xdr:cNvSpPr>
      </xdr:nvSpPr>
      <xdr:spPr bwMode="auto">
        <a:xfrm>
          <a:off x="8477250" y="126958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5</xdr:row>
      <xdr:rowOff>0</xdr:rowOff>
    </xdr:from>
    <xdr:ext cx="304800" cy="304800"/>
    <xdr:sp macro="" textlink="">
      <xdr:nvSpPr>
        <xdr:cNvPr id="105" name="AutoShape 2" descr="Save">
          <a:extLst>
            <a:ext uri="{FF2B5EF4-FFF2-40B4-BE49-F238E27FC236}">
              <a16:creationId xmlns:a16="http://schemas.microsoft.com/office/drawing/2014/main" id="{8EF9102A-8D5D-4F18-A063-02DAF6F4AF61}"/>
            </a:ext>
          </a:extLst>
        </xdr:cNvPr>
        <xdr:cNvSpPr>
          <a:spLocks noChangeAspect="1" noChangeArrowheads="1"/>
        </xdr:cNvSpPr>
      </xdr:nvSpPr>
      <xdr:spPr bwMode="auto">
        <a:xfrm>
          <a:off x="8477250" y="127177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6</xdr:row>
      <xdr:rowOff>0</xdr:rowOff>
    </xdr:from>
    <xdr:ext cx="304800" cy="304800"/>
    <xdr:sp macro="" textlink="">
      <xdr:nvSpPr>
        <xdr:cNvPr id="106" name="AutoShape 2" descr="Save">
          <a:extLst>
            <a:ext uri="{FF2B5EF4-FFF2-40B4-BE49-F238E27FC236}">
              <a16:creationId xmlns:a16="http://schemas.microsoft.com/office/drawing/2014/main" id="{F0E90AC9-8A0D-4B57-9850-20B585CD0E35}"/>
            </a:ext>
          </a:extLst>
        </xdr:cNvPr>
        <xdr:cNvSpPr>
          <a:spLocks noChangeAspect="1" noChangeArrowheads="1"/>
        </xdr:cNvSpPr>
      </xdr:nvSpPr>
      <xdr:spPr bwMode="auto">
        <a:xfrm>
          <a:off x="8477250" y="127396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7</xdr:row>
      <xdr:rowOff>0</xdr:rowOff>
    </xdr:from>
    <xdr:ext cx="304800" cy="304800"/>
    <xdr:sp macro="" textlink="">
      <xdr:nvSpPr>
        <xdr:cNvPr id="107" name="AutoShape 2" descr="Save">
          <a:extLst>
            <a:ext uri="{FF2B5EF4-FFF2-40B4-BE49-F238E27FC236}">
              <a16:creationId xmlns:a16="http://schemas.microsoft.com/office/drawing/2014/main" id="{9FD3A27D-4BFF-4564-99F6-B5514C2B5390}"/>
            </a:ext>
          </a:extLst>
        </xdr:cNvPr>
        <xdr:cNvSpPr>
          <a:spLocks noChangeAspect="1" noChangeArrowheads="1"/>
        </xdr:cNvSpPr>
      </xdr:nvSpPr>
      <xdr:spPr bwMode="auto">
        <a:xfrm>
          <a:off x="8477250" y="127615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8</xdr:row>
      <xdr:rowOff>0</xdr:rowOff>
    </xdr:from>
    <xdr:ext cx="304800" cy="304800"/>
    <xdr:sp macro="" textlink="">
      <xdr:nvSpPr>
        <xdr:cNvPr id="108" name="AutoShape 2" descr="Save">
          <a:extLst>
            <a:ext uri="{FF2B5EF4-FFF2-40B4-BE49-F238E27FC236}">
              <a16:creationId xmlns:a16="http://schemas.microsoft.com/office/drawing/2014/main" id="{EAD17EFB-09E9-478A-A81B-7793C52E82F1}"/>
            </a:ext>
          </a:extLst>
        </xdr:cNvPr>
        <xdr:cNvSpPr>
          <a:spLocks noChangeAspect="1" noChangeArrowheads="1"/>
        </xdr:cNvSpPr>
      </xdr:nvSpPr>
      <xdr:spPr bwMode="auto">
        <a:xfrm>
          <a:off x="8477250" y="127835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19</xdr:row>
      <xdr:rowOff>0</xdr:rowOff>
    </xdr:from>
    <xdr:ext cx="304800" cy="304800"/>
    <xdr:sp macro="" textlink="">
      <xdr:nvSpPr>
        <xdr:cNvPr id="109" name="AutoShape 2" descr="Save">
          <a:extLst>
            <a:ext uri="{FF2B5EF4-FFF2-40B4-BE49-F238E27FC236}">
              <a16:creationId xmlns:a16="http://schemas.microsoft.com/office/drawing/2014/main" id="{B33F7FFE-2CA7-48F2-84EB-944E2B12F628}"/>
            </a:ext>
          </a:extLst>
        </xdr:cNvPr>
        <xdr:cNvSpPr>
          <a:spLocks noChangeAspect="1" noChangeArrowheads="1"/>
        </xdr:cNvSpPr>
      </xdr:nvSpPr>
      <xdr:spPr bwMode="auto">
        <a:xfrm>
          <a:off x="8477250" y="1280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0</xdr:row>
      <xdr:rowOff>0</xdr:rowOff>
    </xdr:from>
    <xdr:ext cx="304800" cy="304800"/>
    <xdr:sp macro="" textlink="">
      <xdr:nvSpPr>
        <xdr:cNvPr id="110" name="AutoShape 2" descr="Save">
          <a:extLst>
            <a:ext uri="{FF2B5EF4-FFF2-40B4-BE49-F238E27FC236}">
              <a16:creationId xmlns:a16="http://schemas.microsoft.com/office/drawing/2014/main" id="{D06D13A8-4638-4D87-973C-D82934190DA7}"/>
            </a:ext>
          </a:extLst>
        </xdr:cNvPr>
        <xdr:cNvSpPr>
          <a:spLocks noChangeAspect="1" noChangeArrowheads="1"/>
        </xdr:cNvSpPr>
      </xdr:nvSpPr>
      <xdr:spPr bwMode="auto">
        <a:xfrm>
          <a:off x="8477250" y="128273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1</xdr:row>
      <xdr:rowOff>0</xdr:rowOff>
    </xdr:from>
    <xdr:ext cx="304800" cy="304800"/>
    <xdr:sp macro="" textlink="">
      <xdr:nvSpPr>
        <xdr:cNvPr id="111" name="AutoShape 2" descr="Save">
          <a:extLst>
            <a:ext uri="{FF2B5EF4-FFF2-40B4-BE49-F238E27FC236}">
              <a16:creationId xmlns:a16="http://schemas.microsoft.com/office/drawing/2014/main" id="{FB46296E-D18E-4570-9630-462322F8A4A2}"/>
            </a:ext>
          </a:extLst>
        </xdr:cNvPr>
        <xdr:cNvSpPr>
          <a:spLocks noChangeAspect="1" noChangeArrowheads="1"/>
        </xdr:cNvSpPr>
      </xdr:nvSpPr>
      <xdr:spPr bwMode="auto">
        <a:xfrm>
          <a:off x="8477250" y="128492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2</xdr:row>
      <xdr:rowOff>0</xdr:rowOff>
    </xdr:from>
    <xdr:ext cx="304800" cy="304800"/>
    <xdr:sp macro="" textlink="">
      <xdr:nvSpPr>
        <xdr:cNvPr id="112" name="AutoShape 2" descr="Save">
          <a:extLst>
            <a:ext uri="{FF2B5EF4-FFF2-40B4-BE49-F238E27FC236}">
              <a16:creationId xmlns:a16="http://schemas.microsoft.com/office/drawing/2014/main" id="{504EF9BC-45D2-4766-BDC5-2C21A3AD1D8F}"/>
            </a:ext>
          </a:extLst>
        </xdr:cNvPr>
        <xdr:cNvSpPr>
          <a:spLocks noChangeAspect="1" noChangeArrowheads="1"/>
        </xdr:cNvSpPr>
      </xdr:nvSpPr>
      <xdr:spPr bwMode="auto">
        <a:xfrm>
          <a:off x="8477250" y="128711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3</xdr:row>
      <xdr:rowOff>0</xdr:rowOff>
    </xdr:from>
    <xdr:ext cx="304800" cy="304800"/>
    <xdr:sp macro="" textlink="">
      <xdr:nvSpPr>
        <xdr:cNvPr id="113" name="AutoShape 2" descr="Save">
          <a:extLst>
            <a:ext uri="{FF2B5EF4-FFF2-40B4-BE49-F238E27FC236}">
              <a16:creationId xmlns:a16="http://schemas.microsoft.com/office/drawing/2014/main" id="{0D11C0A4-273E-4B2D-839D-36654797399B}"/>
            </a:ext>
          </a:extLst>
        </xdr:cNvPr>
        <xdr:cNvSpPr>
          <a:spLocks noChangeAspect="1" noChangeArrowheads="1"/>
        </xdr:cNvSpPr>
      </xdr:nvSpPr>
      <xdr:spPr bwMode="auto">
        <a:xfrm>
          <a:off x="8477250" y="128930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4</xdr:row>
      <xdr:rowOff>0</xdr:rowOff>
    </xdr:from>
    <xdr:ext cx="304800" cy="304800"/>
    <xdr:sp macro="" textlink="">
      <xdr:nvSpPr>
        <xdr:cNvPr id="114" name="AutoShape 2" descr="Save">
          <a:extLst>
            <a:ext uri="{FF2B5EF4-FFF2-40B4-BE49-F238E27FC236}">
              <a16:creationId xmlns:a16="http://schemas.microsoft.com/office/drawing/2014/main" id="{C3FEEC25-8756-4BD5-834A-3B69468AC339}"/>
            </a:ext>
          </a:extLst>
        </xdr:cNvPr>
        <xdr:cNvSpPr>
          <a:spLocks noChangeAspect="1" noChangeArrowheads="1"/>
        </xdr:cNvSpPr>
      </xdr:nvSpPr>
      <xdr:spPr bwMode="auto">
        <a:xfrm>
          <a:off x="8477250" y="129149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5</xdr:row>
      <xdr:rowOff>0</xdr:rowOff>
    </xdr:from>
    <xdr:ext cx="304800" cy="304800"/>
    <xdr:sp macro="" textlink="">
      <xdr:nvSpPr>
        <xdr:cNvPr id="115" name="AutoShape 2" descr="Save">
          <a:extLst>
            <a:ext uri="{FF2B5EF4-FFF2-40B4-BE49-F238E27FC236}">
              <a16:creationId xmlns:a16="http://schemas.microsoft.com/office/drawing/2014/main" id="{407B2217-8129-40F9-82C6-9375EF16C049}"/>
            </a:ext>
          </a:extLst>
        </xdr:cNvPr>
        <xdr:cNvSpPr>
          <a:spLocks noChangeAspect="1" noChangeArrowheads="1"/>
        </xdr:cNvSpPr>
      </xdr:nvSpPr>
      <xdr:spPr bwMode="auto">
        <a:xfrm>
          <a:off x="8477250" y="129368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6</xdr:row>
      <xdr:rowOff>0</xdr:rowOff>
    </xdr:from>
    <xdr:ext cx="304800" cy="304800"/>
    <xdr:sp macro="" textlink="">
      <xdr:nvSpPr>
        <xdr:cNvPr id="116" name="AutoShape 2" descr="Save">
          <a:extLst>
            <a:ext uri="{FF2B5EF4-FFF2-40B4-BE49-F238E27FC236}">
              <a16:creationId xmlns:a16="http://schemas.microsoft.com/office/drawing/2014/main" id="{0B8A33D4-EAEC-409F-A2E1-BEA65F4E63EF}"/>
            </a:ext>
          </a:extLst>
        </xdr:cNvPr>
        <xdr:cNvSpPr>
          <a:spLocks noChangeAspect="1" noChangeArrowheads="1"/>
        </xdr:cNvSpPr>
      </xdr:nvSpPr>
      <xdr:spPr bwMode="auto">
        <a:xfrm>
          <a:off x="8477250" y="129587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7</xdr:row>
      <xdr:rowOff>0</xdr:rowOff>
    </xdr:from>
    <xdr:ext cx="304800" cy="304800"/>
    <xdr:sp macro="" textlink="">
      <xdr:nvSpPr>
        <xdr:cNvPr id="117" name="AutoShape 2" descr="Save">
          <a:extLst>
            <a:ext uri="{FF2B5EF4-FFF2-40B4-BE49-F238E27FC236}">
              <a16:creationId xmlns:a16="http://schemas.microsoft.com/office/drawing/2014/main" id="{DFEA9F60-A45C-49BE-AF6B-0812ADC4088F}"/>
            </a:ext>
          </a:extLst>
        </xdr:cNvPr>
        <xdr:cNvSpPr>
          <a:spLocks noChangeAspect="1" noChangeArrowheads="1"/>
        </xdr:cNvSpPr>
      </xdr:nvSpPr>
      <xdr:spPr bwMode="auto">
        <a:xfrm>
          <a:off x="8477250" y="129806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8</xdr:row>
      <xdr:rowOff>0</xdr:rowOff>
    </xdr:from>
    <xdr:ext cx="304800" cy="304800"/>
    <xdr:sp macro="" textlink="">
      <xdr:nvSpPr>
        <xdr:cNvPr id="118" name="AutoShape 2" descr="Save">
          <a:extLst>
            <a:ext uri="{FF2B5EF4-FFF2-40B4-BE49-F238E27FC236}">
              <a16:creationId xmlns:a16="http://schemas.microsoft.com/office/drawing/2014/main" id="{40F6B8A3-49EC-498D-8C7B-BA62CDA9231E}"/>
            </a:ext>
          </a:extLst>
        </xdr:cNvPr>
        <xdr:cNvSpPr>
          <a:spLocks noChangeAspect="1" noChangeArrowheads="1"/>
        </xdr:cNvSpPr>
      </xdr:nvSpPr>
      <xdr:spPr bwMode="auto">
        <a:xfrm>
          <a:off x="8477250" y="1300257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29</xdr:row>
      <xdr:rowOff>0</xdr:rowOff>
    </xdr:from>
    <xdr:ext cx="304800" cy="304800"/>
    <xdr:sp macro="" textlink="">
      <xdr:nvSpPr>
        <xdr:cNvPr id="119" name="AutoShape 2" descr="Save">
          <a:extLst>
            <a:ext uri="{FF2B5EF4-FFF2-40B4-BE49-F238E27FC236}">
              <a16:creationId xmlns:a16="http://schemas.microsoft.com/office/drawing/2014/main" id="{44151141-8150-4FAF-975A-551C9613A181}"/>
            </a:ext>
          </a:extLst>
        </xdr:cNvPr>
        <xdr:cNvSpPr>
          <a:spLocks noChangeAspect="1" noChangeArrowheads="1"/>
        </xdr:cNvSpPr>
      </xdr:nvSpPr>
      <xdr:spPr bwMode="auto">
        <a:xfrm>
          <a:off x="8477250" y="130244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2</xdr:row>
      <xdr:rowOff>0</xdr:rowOff>
    </xdr:from>
    <xdr:ext cx="304800" cy="304800"/>
    <xdr:sp macro="" textlink="">
      <xdr:nvSpPr>
        <xdr:cNvPr id="120" name="AutoShape 1" descr="more details">
          <a:hlinkClick xmlns:r="http://schemas.openxmlformats.org/officeDocument/2006/relationships" r:id="rId1"/>
          <a:extLst>
            <a:ext uri="{FF2B5EF4-FFF2-40B4-BE49-F238E27FC236}">
              <a16:creationId xmlns:a16="http://schemas.microsoft.com/office/drawing/2014/main" id="{1E7937DC-C6E6-4A56-AA79-42AE30F897D7}"/>
            </a:ext>
          </a:extLst>
        </xdr:cNvPr>
        <xdr:cNvSpPr>
          <a:spLocks noChangeAspect="1" noChangeArrowheads="1"/>
        </xdr:cNvSpPr>
      </xdr:nvSpPr>
      <xdr:spPr bwMode="auto">
        <a:xfrm>
          <a:off x="8477250" y="133092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1</xdr:row>
      <xdr:rowOff>0</xdr:rowOff>
    </xdr:from>
    <xdr:ext cx="304800" cy="304800"/>
    <xdr:sp macro="" textlink="">
      <xdr:nvSpPr>
        <xdr:cNvPr id="121" name="AutoShape 2" descr="Save">
          <a:extLst>
            <a:ext uri="{FF2B5EF4-FFF2-40B4-BE49-F238E27FC236}">
              <a16:creationId xmlns:a16="http://schemas.microsoft.com/office/drawing/2014/main" id="{38C27757-68D9-454B-BF7F-3ECDFA84495B}"/>
            </a:ext>
          </a:extLst>
        </xdr:cNvPr>
        <xdr:cNvSpPr>
          <a:spLocks noChangeAspect="1" noChangeArrowheads="1"/>
        </xdr:cNvSpPr>
      </xdr:nvSpPr>
      <xdr:spPr bwMode="auto">
        <a:xfrm>
          <a:off x="8477250" y="13287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5</xdr:row>
      <xdr:rowOff>0</xdr:rowOff>
    </xdr:from>
    <xdr:ext cx="304800" cy="304800"/>
    <xdr:sp macro="" textlink="">
      <xdr:nvSpPr>
        <xdr:cNvPr id="122" name="AutoShape 3" descr="more details">
          <a:hlinkClick xmlns:r="http://schemas.openxmlformats.org/officeDocument/2006/relationships" r:id="rId2"/>
          <a:extLst>
            <a:ext uri="{FF2B5EF4-FFF2-40B4-BE49-F238E27FC236}">
              <a16:creationId xmlns:a16="http://schemas.microsoft.com/office/drawing/2014/main" id="{D48698DE-1E24-4D35-B01E-C873E45E75CB}"/>
            </a:ext>
          </a:extLst>
        </xdr:cNvPr>
        <xdr:cNvSpPr>
          <a:spLocks noChangeAspect="1" noChangeArrowheads="1"/>
        </xdr:cNvSpPr>
      </xdr:nvSpPr>
      <xdr:spPr bwMode="auto">
        <a:xfrm>
          <a:off x="8477250" y="13375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8</xdr:row>
      <xdr:rowOff>0</xdr:rowOff>
    </xdr:from>
    <xdr:ext cx="304800" cy="304800"/>
    <xdr:sp macro="" textlink="">
      <xdr:nvSpPr>
        <xdr:cNvPr id="123" name="AutoShape 5" descr="more details">
          <a:hlinkClick xmlns:r="http://schemas.openxmlformats.org/officeDocument/2006/relationships" r:id="rId3"/>
          <a:extLst>
            <a:ext uri="{FF2B5EF4-FFF2-40B4-BE49-F238E27FC236}">
              <a16:creationId xmlns:a16="http://schemas.microsoft.com/office/drawing/2014/main" id="{D3F0CD0A-EA99-47A6-939E-AFC6FBDE5AFF}"/>
            </a:ext>
          </a:extLst>
        </xdr:cNvPr>
        <xdr:cNvSpPr>
          <a:spLocks noChangeAspect="1" noChangeArrowheads="1"/>
        </xdr:cNvSpPr>
      </xdr:nvSpPr>
      <xdr:spPr bwMode="auto">
        <a:xfrm>
          <a:off x="8477250" y="13440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3</xdr:row>
      <xdr:rowOff>0</xdr:rowOff>
    </xdr:from>
    <xdr:ext cx="304800" cy="304800"/>
    <xdr:sp macro="" textlink="">
      <xdr:nvSpPr>
        <xdr:cNvPr id="124" name="AutoShape 6" descr="Save">
          <a:extLst>
            <a:ext uri="{FF2B5EF4-FFF2-40B4-BE49-F238E27FC236}">
              <a16:creationId xmlns:a16="http://schemas.microsoft.com/office/drawing/2014/main" id="{05590551-1FE3-405E-B9DB-92934CC595CC}"/>
            </a:ext>
          </a:extLst>
        </xdr:cNvPr>
        <xdr:cNvSpPr>
          <a:spLocks noChangeAspect="1" noChangeArrowheads="1"/>
        </xdr:cNvSpPr>
      </xdr:nvSpPr>
      <xdr:spPr bwMode="auto">
        <a:xfrm>
          <a:off x="8477250" y="133311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4</xdr:row>
      <xdr:rowOff>0</xdr:rowOff>
    </xdr:from>
    <xdr:ext cx="304800" cy="304800"/>
    <xdr:sp macro="" textlink="">
      <xdr:nvSpPr>
        <xdr:cNvPr id="125" name="AutoShape 7" descr="more details">
          <a:hlinkClick xmlns:r="http://schemas.openxmlformats.org/officeDocument/2006/relationships" r:id="rId4"/>
          <a:extLst>
            <a:ext uri="{FF2B5EF4-FFF2-40B4-BE49-F238E27FC236}">
              <a16:creationId xmlns:a16="http://schemas.microsoft.com/office/drawing/2014/main" id="{D11C6048-05FA-4F63-9E3D-DA31AA3BC925}"/>
            </a:ext>
          </a:extLst>
        </xdr:cNvPr>
        <xdr:cNvSpPr>
          <a:spLocks noChangeAspect="1" noChangeArrowheads="1"/>
        </xdr:cNvSpPr>
      </xdr:nvSpPr>
      <xdr:spPr bwMode="auto">
        <a:xfrm>
          <a:off x="8477250" y="1350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4</xdr:row>
      <xdr:rowOff>0</xdr:rowOff>
    </xdr:from>
    <xdr:ext cx="304800" cy="304800"/>
    <xdr:sp macro="" textlink="">
      <xdr:nvSpPr>
        <xdr:cNvPr id="126" name="AutoShape 8" descr="Save">
          <a:extLst>
            <a:ext uri="{FF2B5EF4-FFF2-40B4-BE49-F238E27FC236}">
              <a16:creationId xmlns:a16="http://schemas.microsoft.com/office/drawing/2014/main" id="{8DA28E59-EAC3-4EDB-A713-F7D6A909466E}"/>
            </a:ext>
          </a:extLst>
        </xdr:cNvPr>
        <xdr:cNvSpPr>
          <a:spLocks noChangeAspect="1" noChangeArrowheads="1"/>
        </xdr:cNvSpPr>
      </xdr:nvSpPr>
      <xdr:spPr bwMode="auto">
        <a:xfrm>
          <a:off x="8477250" y="13353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7</xdr:row>
      <xdr:rowOff>0</xdr:rowOff>
    </xdr:from>
    <xdr:ext cx="304800" cy="304800"/>
    <xdr:sp macro="" textlink="">
      <xdr:nvSpPr>
        <xdr:cNvPr id="127" name="AutoShape 9" descr="more details">
          <a:hlinkClick xmlns:r="http://schemas.openxmlformats.org/officeDocument/2006/relationships" r:id="rId5"/>
          <a:extLst>
            <a:ext uri="{FF2B5EF4-FFF2-40B4-BE49-F238E27FC236}">
              <a16:creationId xmlns:a16="http://schemas.microsoft.com/office/drawing/2014/main" id="{4ECB092D-3261-43BF-B23A-8B2CDDEED7BF}"/>
            </a:ext>
          </a:extLst>
        </xdr:cNvPr>
        <xdr:cNvSpPr>
          <a:spLocks noChangeAspect="1" noChangeArrowheads="1"/>
        </xdr:cNvSpPr>
      </xdr:nvSpPr>
      <xdr:spPr bwMode="auto">
        <a:xfrm>
          <a:off x="8477250" y="135721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5</xdr:row>
      <xdr:rowOff>0</xdr:rowOff>
    </xdr:from>
    <xdr:ext cx="304800" cy="304800"/>
    <xdr:sp macro="" textlink="">
      <xdr:nvSpPr>
        <xdr:cNvPr id="128" name="AutoShape 10" descr="Save">
          <a:extLst>
            <a:ext uri="{FF2B5EF4-FFF2-40B4-BE49-F238E27FC236}">
              <a16:creationId xmlns:a16="http://schemas.microsoft.com/office/drawing/2014/main" id="{42949B7C-722C-483E-BCA6-2D5B29B9FF88}"/>
            </a:ext>
          </a:extLst>
        </xdr:cNvPr>
        <xdr:cNvSpPr>
          <a:spLocks noChangeAspect="1" noChangeArrowheads="1"/>
        </xdr:cNvSpPr>
      </xdr:nvSpPr>
      <xdr:spPr bwMode="auto">
        <a:xfrm>
          <a:off x="8477250" y="13375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0</xdr:row>
      <xdr:rowOff>0</xdr:rowOff>
    </xdr:from>
    <xdr:ext cx="304800" cy="304800"/>
    <xdr:sp macro="" textlink="">
      <xdr:nvSpPr>
        <xdr:cNvPr id="129" name="AutoShape 11" descr="more details">
          <a:hlinkClick xmlns:r="http://schemas.openxmlformats.org/officeDocument/2006/relationships" r:id="rId6"/>
          <a:extLst>
            <a:ext uri="{FF2B5EF4-FFF2-40B4-BE49-F238E27FC236}">
              <a16:creationId xmlns:a16="http://schemas.microsoft.com/office/drawing/2014/main" id="{DF4DDC2B-DB6D-451D-8C2F-7658EC81DF39}"/>
            </a:ext>
          </a:extLst>
        </xdr:cNvPr>
        <xdr:cNvSpPr>
          <a:spLocks noChangeAspect="1" noChangeArrowheads="1"/>
        </xdr:cNvSpPr>
      </xdr:nvSpPr>
      <xdr:spPr bwMode="auto">
        <a:xfrm>
          <a:off x="8477250" y="13637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6</xdr:row>
      <xdr:rowOff>0</xdr:rowOff>
    </xdr:from>
    <xdr:ext cx="304800" cy="304800"/>
    <xdr:sp macro="" textlink="">
      <xdr:nvSpPr>
        <xdr:cNvPr id="130" name="AutoShape 12" descr="Save">
          <a:extLst>
            <a:ext uri="{FF2B5EF4-FFF2-40B4-BE49-F238E27FC236}">
              <a16:creationId xmlns:a16="http://schemas.microsoft.com/office/drawing/2014/main" id="{8F240433-949E-4095-A29E-F2BAB18F47D9}"/>
            </a:ext>
          </a:extLst>
        </xdr:cNvPr>
        <xdr:cNvSpPr>
          <a:spLocks noChangeAspect="1" noChangeArrowheads="1"/>
        </xdr:cNvSpPr>
      </xdr:nvSpPr>
      <xdr:spPr bwMode="auto">
        <a:xfrm>
          <a:off x="8477250" y="1339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3</xdr:row>
      <xdr:rowOff>0</xdr:rowOff>
    </xdr:from>
    <xdr:ext cx="304800" cy="304800"/>
    <xdr:sp macro="" textlink="">
      <xdr:nvSpPr>
        <xdr:cNvPr id="131" name="AutoShape 13" descr="more details">
          <a:hlinkClick xmlns:r="http://schemas.openxmlformats.org/officeDocument/2006/relationships" r:id="rId7"/>
          <a:extLst>
            <a:ext uri="{FF2B5EF4-FFF2-40B4-BE49-F238E27FC236}">
              <a16:creationId xmlns:a16="http://schemas.microsoft.com/office/drawing/2014/main" id="{550A8152-BBC9-42A4-A837-A584B174DBC1}"/>
            </a:ext>
          </a:extLst>
        </xdr:cNvPr>
        <xdr:cNvSpPr>
          <a:spLocks noChangeAspect="1" noChangeArrowheads="1"/>
        </xdr:cNvSpPr>
      </xdr:nvSpPr>
      <xdr:spPr bwMode="auto">
        <a:xfrm>
          <a:off x="8477250" y="137036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7</xdr:row>
      <xdr:rowOff>0</xdr:rowOff>
    </xdr:from>
    <xdr:ext cx="304800" cy="304800"/>
    <xdr:sp macro="" textlink="">
      <xdr:nvSpPr>
        <xdr:cNvPr id="132" name="AutoShape 14" descr="Save">
          <a:extLst>
            <a:ext uri="{FF2B5EF4-FFF2-40B4-BE49-F238E27FC236}">
              <a16:creationId xmlns:a16="http://schemas.microsoft.com/office/drawing/2014/main" id="{3C53923A-2DA1-4341-B510-8E156AD1CAA2}"/>
            </a:ext>
          </a:extLst>
        </xdr:cNvPr>
        <xdr:cNvSpPr>
          <a:spLocks noChangeAspect="1" noChangeArrowheads="1"/>
        </xdr:cNvSpPr>
      </xdr:nvSpPr>
      <xdr:spPr bwMode="auto">
        <a:xfrm>
          <a:off x="8477250" y="13418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6</xdr:row>
      <xdr:rowOff>0</xdr:rowOff>
    </xdr:from>
    <xdr:ext cx="304800" cy="304800"/>
    <xdr:sp macro="" textlink="">
      <xdr:nvSpPr>
        <xdr:cNvPr id="133" name="AutoShape 15" descr="more details">
          <a:hlinkClick xmlns:r="http://schemas.openxmlformats.org/officeDocument/2006/relationships" r:id="rId8"/>
          <a:extLst>
            <a:ext uri="{FF2B5EF4-FFF2-40B4-BE49-F238E27FC236}">
              <a16:creationId xmlns:a16="http://schemas.microsoft.com/office/drawing/2014/main" id="{30BFD2F6-FE49-4A2C-AAB5-DE66CB2E551A}"/>
            </a:ext>
          </a:extLst>
        </xdr:cNvPr>
        <xdr:cNvSpPr>
          <a:spLocks noChangeAspect="1" noChangeArrowheads="1"/>
        </xdr:cNvSpPr>
      </xdr:nvSpPr>
      <xdr:spPr bwMode="auto">
        <a:xfrm>
          <a:off x="8477250" y="137693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8</xdr:row>
      <xdr:rowOff>0</xdr:rowOff>
    </xdr:from>
    <xdr:ext cx="304800" cy="304800"/>
    <xdr:sp macro="" textlink="">
      <xdr:nvSpPr>
        <xdr:cNvPr id="134" name="AutoShape 16" descr="Save">
          <a:extLst>
            <a:ext uri="{FF2B5EF4-FFF2-40B4-BE49-F238E27FC236}">
              <a16:creationId xmlns:a16="http://schemas.microsoft.com/office/drawing/2014/main" id="{43A3516C-4B01-46B6-B79B-070F546A4CDE}"/>
            </a:ext>
          </a:extLst>
        </xdr:cNvPr>
        <xdr:cNvSpPr>
          <a:spLocks noChangeAspect="1" noChangeArrowheads="1"/>
        </xdr:cNvSpPr>
      </xdr:nvSpPr>
      <xdr:spPr bwMode="auto">
        <a:xfrm>
          <a:off x="8477250" y="13440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9</xdr:row>
      <xdr:rowOff>0</xdr:rowOff>
    </xdr:from>
    <xdr:ext cx="304800" cy="304800"/>
    <xdr:sp macro="" textlink="">
      <xdr:nvSpPr>
        <xdr:cNvPr id="135" name="AutoShape 17" descr="more details">
          <a:hlinkClick xmlns:r="http://schemas.openxmlformats.org/officeDocument/2006/relationships" r:id="rId9"/>
          <a:extLst>
            <a:ext uri="{FF2B5EF4-FFF2-40B4-BE49-F238E27FC236}">
              <a16:creationId xmlns:a16="http://schemas.microsoft.com/office/drawing/2014/main" id="{5DA16E7A-17B4-4B80-946F-1DEC1C97E5E9}"/>
            </a:ext>
          </a:extLst>
        </xdr:cNvPr>
        <xdr:cNvSpPr>
          <a:spLocks noChangeAspect="1" noChangeArrowheads="1"/>
        </xdr:cNvSpPr>
      </xdr:nvSpPr>
      <xdr:spPr bwMode="auto">
        <a:xfrm>
          <a:off x="8477250" y="1383506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0</xdr:row>
      <xdr:rowOff>0</xdr:rowOff>
    </xdr:from>
    <xdr:ext cx="304800" cy="304800"/>
    <xdr:sp macro="" textlink="">
      <xdr:nvSpPr>
        <xdr:cNvPr id="136" name="AutoShape 18" descr="Save">
          <a:extLst>
            <a:ext uri="{FF2B5EF4-FFF2-40B4-BE49-F238E27FC236}">
              <a16:creationId xmlns:a16="http://schemas.microsoft.com/office/drawing/2014/main" id="{F9DE271E-4112-41CF-9D3A-6CFB3DE3EFBB}"/>
            </a:ext>
          </a:extLst>
        </xdr:cNvPr>
        <xdr:cNvSpPr>
          <a:spLocks noChangeAspect="1" noChangeArrowheads="1"/>
        </xdr:cNvSpPr>
      </xdr:nvSpPr>
      <xdr:spPr bwMode="auto">
        <a:xfrm>
          <a:off x="8477250" y="138569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1</xdr:row>
      <xdr:rowOff>180975</xdr:rowOff>
    </xdr:from>
    <xdr:ext cx="304800" cy="304800"/>
    <xdr:sp macro="" textlink="">
      <xdr:nvSpPr>
        <xdr:cNvPr id="137" name="AutoShape 2" descr="Save">
          <a:extLst>
            <a:ext uri="{FF2B5EF4-FFF2-40B4-BE49-F238E27FC236}">
              <a16:creationId xmlns:a16="http://schemas.microsoft.com/office/drawing/2014/main" id="{BD9655C1-1C7D-4D17-900A-268991DC4E24}"/>
            </a:ext>
          </a:extLst>
        </xdr:cNvPr>
        <xdr:cNvSpPr>
          <a:spLocks noChangeAspect="1" noChangeArrowheads="1"/>
        </xdr:cNvSpPr>
      </xdr:nvSpPr>
      <xdr:spPr bwMode="auto">
        <a:xfrm>
          <a:off x="8715375" y="133054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4</xdr:row>
      <xdr:rowOff>0</xdr:rowOff>
    </xdr:from>
    <xdr:ext cx="304800" cy="304800"/>
    <xdr:sp macro="" textlink="">
      <xdr:nvSpPr>
        <xdr:cNvPr id="138" name="AutoShape 2" descr="Save">
          <a:extLst>
            <a:ext uri="{FF2B5EF4-FFF2-40B4-BE49-F238E27FC236}">
              <a16:creationId xmlns:a16="http://schemas.microsoft.com/office/drawing/2014/main" id="{55E11BD8-57C1-4FC6-8384-8BF18F3C59B6}"/>
            </a:ext>
          </a:extLst>
        </xdr:cNvPr>
        <xdr:cNvSpPr>
          <a:spLocks noChangeAspect="1" noChangeArrowheads="1"/>
        </xdr:cNvSpPr>
      </xdr:nvSpPr>
      <xdr:spPr bwMode="auto">
        <a:xfrm>
          <a:off x="8477250" y="133530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5</xdr:row>
      <xdr:rowOff>0</xdr:rowOff>
    </xdr:from>
    <xdr:ext cx="304800" cy="304800"/>
    <xdr:sp macro="" textlink="">
      <xdr:nvSpPr>
        <xdr:cNvPr id="139" name="AutoShape 2" descr="Save">
          <a:extLst>
            <a:ext uri="{FF2B5EF4-FFF2-40B4-BE49-F238E27FC236}">
              <a16:creationId xmlns:a16="http://schemas.microsoft.com/office/drawing/2014/main" id="{9B31EFEC-8AE5-4B89-85CA-1C67CF73A8A4}"/>
            </a:ext>
          </a:extLst>
        </xdr:cNvPr>
        <xdr:cNvSpPr>
          <a:spLocks noChangeAspect="1" noChangeArrowheads="1"/>
        </xdr:cNvSpPr>
      </xdr:nvSpPr>
      <xdr:spPr bwMode="auto">
        <a:xfrm>
          <a:off x="8477250" y="13375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6</xdr:row>
      <xdr:rowOff>0</xdr:rowOff>
    </xdr:from>
    <xdr:ext cx="304800" cy="304800"/>
    <xdr:sp macro="" textlink="">
      <xdr:nvSpPr>
        <xdr:cNvPr id="140" name="AutoShape 2" descr="Save">
          <a:extLst>
            <a:ext uri="{FF2B5EF4-FFF2-40B4-BE49-F238E27FC236}">
              <a16:creationId xmlns:a16="http://schemas.microsoft.com/office/drawing/2014/main" id="{F909A09D-2419-4D71-9A1A-3BED15D90A8C}"/>
            </a:ext>
          </a:extLst>
        </xdr:cNvPr>
        <xdr:cNvSpPr>
          <a:spLocks noChangeAspect="1" noChangeArrowheads="1"/>
        </xdr:cNvSpPr>
      </xdr:nvSpPr>
      <xdr:spPr bwMode="auto">
        <a:xfrm>
          <a:off x="8477250" y="133969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7</xdr:row>
      <xdr:rowOff>0</xdr:rowOff>
    </xdr:from>
    <xdr:ext cx="304800" cy="304800"/>
    <xdr:sp macro="" textlink="">
      <xdr:nvSpPr>
        <xdr:cNvPr id="141" name="AutoShape 2" descr="Save">
          <a:extLst>
            <a:ext uri="{FF2B5EF4-FFF2-40B4-BE49-F238E27FC236}">
              <a16:creationId xmlns:a16="http://schemas.microsoft.com/office/drawing/2014/main" id="{BD16EF30-99E0-48CE-AA00-82AE0EA68D79}"/>
            </a:ext>
          </a:extLst>
        </xdr:cNvPr>
        <xdr:cNvSpPr>
          <a:spLocks noChangeAspect="1" noChangeArrowheads="1"/>
        </xdr:cNvSpPr>
      </xdr:nvSpPr>
      <xdr:spPr bwMode="auto">
        <a:xfrm>
          <a:off x="8477250" y="134188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8</xdr:row>
      <xdr:rowOff>0</xdr:rowOff>
    </xdr:from>
    <xdr:ext cx="304800" cy="304800"/>
    <xdr:sp macro="" textlink="">
      <xdr:nvSpPr>
        <xdr:cNvPr id="142" name="AutoShape 2" descr="Save">
          <a:extLst>
            <a:ext uri="{FF2B5EF4-FFF2-40B4-BE49-F238E27FC236}">
              <a16:creationId xmlns:a16="http://schemas.microsoft.com/office/drawing/2014/main" id="{4143E7D3-12D2-42BA-B419-9E13679844F8}"/>
            </a:ext>
          </a:extLst>
        </xdr:cNvPr>
        <xdr:cNvSpPr>
          <a:spLocks noChangeAspect="1" noChangeArrowheads="1"/>
        </xdr:cNvSpPr>
      </xdr:nvSpPr>
      <xdr:spPr bwMode="auto">
        <a:xfrm>
          <a:off x="8477250" y="13440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49</xdr:row>
      <xdr:rowOff>0</xdr:rowOff>
    </xdr:from>
    <xdr:ext cx="304800" cy="304800"/>
    <xdr:sp macro="" textlink="">
      <xdr:nvSpPr>
        <xdr:cNvPr id="143" name="AutoShape 2" descr="Save">
          <a:extLst>
            <a:ext uri="{FF2B5EF4-FFF2-40B4-BE49-F238E27FC236}">
              <a16:creationId xmlns:a16="http://schemas.microsoft.com/office/drawing/2014/main" id="{8AE93C2A-C055-419C-A40C-48D6F927AE72}"/>
            </a:ext>
          </a:extLst>
        </xdr:cNvPr>
        <xdr:cNvSpPr>
          <a:spLocks noChangeAspect="1" noChangeArrowheads="1"/>
        </xdr:cNvSpPr>
      </xdr:nvSpPr>
      <xdr:spPr bwMode="auto">
        <a:xfrm>
          <a:off x="8477250" y="134626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0</xdr:row>
      <xdr:rowOff>0</xdr:rowOff>
    </xdr:from>
    <xdr:ext cx="304800" cy="304800"/>
    <xdr:sp macro="" textlink="">
      <xdr:nvSpPr>
        <xdr:cNvPr id="144" name="AutoShape 2" descr="Save">
          <a:extLst>
            <a:ext uri="{FF2B5EF4-FFF2-40B4-BE49-F238E27FC236}">
              <a16:creationId xmlns:a16="http://schemas.microsoft.com/office/drawing/2014/main" id="{47183534-75ED-4FAD-8278-A86F4F6C9B0F}"/>
            </a:ext>
          </a:extLst>
        </xdr:cNvPr>
        <xdr:cNvSpPr>
          <a:spLocks noChangeAspect="1" noChangeArrowheads="1"/>
        </xdr:cNvSpPr>
      </xdr:nvSpPr>
      <xdr:spPr bwMode="auto">
        <a:xfrm>
          <a:off x="8477250" y="134845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4</xdr:row>
      <xdr:rowOff>0</xdr:rowOff>
    </xdr:from>
    <xdr:ext cx="304800" cy="304800"/>
    <xdr:sp macro="" textlink="">
      <xdr:nvSpPr>
        <xdr:cNvPr id="145" name="AutoShape 2" descr="Save">
          <a:extLst>
            <a:ext uri="{FF2B5EF4-FFF2-40B4-BE49-F238E27FC236}">
              <a16:creationId xmlns:a16="http://schemas.microsoft.com/office/drawing/2014/main" id="{00F05CF3-3F15-4A7D-AE42-F09C44A732C7}"/>
            </a:ext>
          </a:extLst>
        </xdr:cNvPr>
        <xdr:cNvSpPr>
          <a:spLocks noChangeAspect="1" noChangeArrowheads="1"/>
        </xdr:cNvSpPr>
      </xdr:nvSpPr>
      <xdr:spPr bwMode="auto">
        <a:xfrm>
          <a:off x="8477250" y="1350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5</xdr:row>
      <xdr:rowOff>0</xdr:rowOff>
    </xdr:from>
    <xdr:ext cx="304800" cy="304800"/>
    <xdr:sp macro="" textlink="">
      <xdr:nvSpPr>
        <xdr:cNvPr id="146" name="AutoShape 2" descr="Save">
          <a:extLst>
            <a:ext uri="{FF2B5EF4-FFF2-40B4-BE49-F238E27FC236}">
              <a16:creationId xmlns:a16="http://schemas.microsoft.com/office/drawing/2014/main" id="{CCD9109F-B23C-4B48-A167-3EFDD1EC05FE}"/>
            </a:ext>
          </a:extLst>
        </xdr:cNvPr>
        <xdr:cNvSpPr>
          <a:spLocks noChangeAspect="1" noChangeArrowheads="1"/>
        </xdr:cNvSpPr>
      </xdr:nvSpPr>
      <xdr:spPr bwMode="auto">
        <a:xfrm>
          <a:off x="8477250" y="13528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6</xdr:row>
      <xdr:rowOff>0</xdr:rowOff>
    </xdr:from>
    <xdr:ext cx="304800" cy="304800"/>
    <xdr:sp macro="" textlink="">
      <xdr:nvSpPr>
        <xdr:cNvPr id="147" name="AutoShape 2" descr="Save">
          <a:extLst>
            <a:ext uri="{FF2B5EF4-FFF2-40B4-BE49-F238E27FC236}">
              <a16:creationId xmlns:a16="http://schemas.microsoft.com/office/drawing/2014/main" id="{F4D5E8B4-16C5-4891-8E6F-F85EB506AB7E}"/>
            </a:ext>
          </a:extLst>
        </xdr:cNvPr>
        <xdr:cNvSpPr>
          <a:spLocks noChangeAspect="1" noChangeArrowheads="1"/>
        </xdr:cNvSpPr>
      </xdr:nvSpPr>
      <xdr:spPr bwMode="auto">
        <a:xfrm>
          <a:off x="8477250" y="135502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7</xdr:row>
      <xdr:rowOff>0</xdr:rowOff>
    </xdr:from>
    <xdr:ext cx="304800" cy="304800"/>
    <xdr:sp macro="" textlink="">
      <xdr:nvSpPr>
        <xdr:cNvPr id="148" name="AutoShape 2" descr="Save">
          <a:extLst>
            <a:ext uri="{FF2B5EF4-FFF2-40B4-BE49-F238E27FC236}">
              <a16:creationId xmlns:a16="http://schemas.microsoft.com/office/drawing/2014/main" id="{67491473-FD13-4730-B0EA-85992E7EC8D2}"/>
            </a:ext>
          </a:extLst>
        </xdr:cNvPr>
        <xdr:cNvSpPr>
          <a:spLocks noChangeAspect="1" noChangeArrowheads="1"/>
        </xdr:cNvSpPr>
      </xdr:nvSpPr>
      <xdr:spPr bwMode="auto">
        <a:xfrm>
          <a:off x="8477250" y="135721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8</xdr:row>
      <xdr:rowOff>0</xdr:rowOff>
    </xdr:from>
    <xdr:ext cx="304800" cy="304800"/>
    <xdr:sp macro="" textlink="">
      <xdr:nvSpPr>
        <xdr:cNvPr id="149" name="AutoShape 2" descr="Save">
          <a:extLst>
            <a:ext uri="{FF2B5EF4-FFF2-40B4-BE49-F238E27FC236}">
              <a16:creationId xmlns:a16="http://schemas.microsoft.com/office/drawing/2014/main" id="{3FD00401-821B-4D84-ABF2-7FB74B789331}"/>
            </a:ext>
          </a:extLst>
        </xdr:cNvPr>
        <xdr:cNvSpPr>
          <a:spLocks noChangeAspect="1" noChangeArrowheads="1"/>
        </xdr:cNvSpPr>
      </xdr:nvSpPr>
      <xdr:spPr bwMode="auto">
        <a:xfrm>
          <a:off x="8477250" y="135940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59</xdr:row>
      <xdr:rowOff>0</xdr:rowOff>
    </xdr:from>
    <xdr:ext cx="304800" cy="304800"/>
    <xdr:sp macro="" textlink="">
      <xdr:nvSpPr>
        <xdr:cNvPr id="150" name="AutoShape 2" descr="Save">
          <a:extLst>
            <a:ext uri="{FF2B5EF4-FFF2-40B4-BE49-F238E27FC236}">
              <a16:creationId xmlns:a16="http://schemas.microsoft.com/office/drawing/2014/main" id="{BE7FD1E8-4151-4011-BA4A-BC64912F71B8}"/>
            </a:ext>
          </a:extLst>
        </xdr:cNvPr>
        <xdr:cNvSpPr>
          <a:spLocks noChangeAspect="1" noChangeArrowheads="1"/>
        </xdr:cNvSpPr>
      </xdr:nvSpPr>
      <xdr:spPr bwMode="auto">
        <a:xfrm>
          <a:off x="8477250" y="136159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0</xdr:row>
      <xdr:rowOff>0</xdr:rowOff>
    </xdr:from>
    <xdr:ext cx="304800" cy="304800"/>
    <xdr:sp macro="" textlink="">
      <xdr:nvSpPr>
        <xdr:cNvPr id="151" name="AutoShape 2" descr="Save">
          <a:extLst>
            <a:ext uri="{FF2B5EF4-FFF2-40B4-BE49-F238E27FC236}">
              <a16:creationId xmlns:a16="http://schemas.microsoft.com/office/drawing/2014/main" id="{ADB861F6-A3FA-48E2-B886-910F918CB747}"/>
            </a:ext>
          </a:extLst>
        </xdr:cNvPr>
        <xdr:cNvSpPr>
          <a:spLocks noChangeAspect="1" noChangeArrowheads="1"/>
        </xdr:cNvSpPr>
      </xdr:nvSpPr>
      <xdr:spPr bwMode="auto">
        <a:xfrm>
          <a:off x="8477250" y="13637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1</xdr:row>
      <xdr:rowOff>0</xdr:rowOff>
    </xdr:from>
    <xdr:ext cx="304800" cy="304800"/>
    <xdr:sp macro="" textlink="">
      <xdr:nvSpPr>
        <xdr:cNvPr id="152" name="AutoShape 2" descr="Save">
          <a:extLst>
            <a:ext uri="{FF2B5EF4-FFF2-40B4-BE49-F238E27FC236}">
              <a16:creationId xmlns:a16="http://schemas.microsoft.com/office/drawing/2014/main" id="{1AAD7F8A-BFD8-449A-8D37-5DE8023E8A95}"/>
            </a:ext>
          </a:extLst>
        </xdr:cNvPr>
        <xdr:cNvSpPr>
          <a:spLocks noChangeAspect="1" noChangeArrowheads="1"/>
        </xdr:cNvSpPr>
      </xdr:nvSpPr>
      <xdr:spPr bwMode="auto">
        <a:xfrm>
          <a:off x="8477250" y="136598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2</xdr:row>
      <xdr:rowOff>0</xdr:rowOff>
    </xdr:from>
    <xdr:ext cx="304800" cy="304800"/>
    <xdr:sp macro="" textlink="">
      <xdr:nvSpPr>
        <xdr:cNvPr id="153" name="AutoShape 2" descr="Save">
          <a:extLst>
            <a:ext uri="{FF2B5EF4-FFF2-40B4-BE49-F238E27FC236}">
              <a16:creationId xmlns:a16="http://schemas.microsoft.com/office/drawing/2014/main" id="{61442286-18EF-45D6-9013-D0A575749617}"/>
            </a:ext>
          </a:extLst>
        </xdr:cNvPr>
        <xdr:cNvSpPr>
          <a:spLocks noChangeAspect="1" noChangeArrowheads="1"/>
        </xdr:cNvSpPr>
      </xdr:nvSpPr>
      <xdr:spPr bwMode="auto">
        <a:xfrm>
          <a:off x="8477250" y="13681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3</xdr:row>
      <xdr:rowOff>0</xdr:rowOff>
    </xdr:from>
    <xdr:ext cx="304800" cy="304800"/>
    <xdr:sp macro="" textlink="">
      <xdr:nvSpPr>
        <xdr:cNvPr id="154" name="AutoShape 2" descr="Save">
          <a:extLst>
            <a:ext uri="{FF2B5EF4-FFF2-40B4-BE49-F238E27FC236}">
              <a16:creationId xmlns:a16="http://schemas.microsoft.com/office/drawing/2014/main" id="{AD494479-A3B3-430E-B020-571551708BA7}"/>
            </a:ext>
          </a:extLst>
        </xdr:cNvPr>
        <xdr:cNvSpPr>
          <a:spLocks noChangeAspect="1" noChangeArrowheads="1"/>
        </xdr:cNvSpPr>
      </xdr:nvSpPr>
      <xdr:spPr bwMode="auto">
        <a:xfrm>
          <a:off x="8477250" y="137036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4</xdr:row>
      <xdr:rowOff>0</xdr:rowOff>
    </xdr:from>
    <xdr:ext cx="304800" cy="304800"/>
    <xdr:sp macro="" textlink="">
      <xdr:nvSpPr>
        <xdr:cNvPr id="155" name="AutoShape 2" descr="Save">
          <a:extLst>
            <a:ext uri="{FF2B5EF4-FFF2-40B4-BE49-F238E27FC236}">
              <a16:creationId xmlns:a16="http://schemas.microsoft.com/office/drawing/2014/main" id="{CB3402B1-ED39-4312-A592-B1F41D75A0B2}"/>
            </a:ext>
          </a:extLst>
        </xdr:cNvPr>
        <xdr:cNvSpPr>
          <a:spLocks noChangeAspect="1" noChangeArrowheads="1"/>
        </xdr:cNvSpPr>
      </xdr:nvSpPr>
      <xdr:spPr bwMode="auto">
        <a:xfrm>
          <a:off x="8477250" y="137255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5</xdr:row>
      <xdr:rowOff>0</xdr:rowOff>
    </xdr:from>
    <xdr:ext cx="304800" cy="304800"/>
    <xdr:sp macro="" textlink="">
      <xdr:nvSpPr>
        <xdr:cNvPr id="156" name="AutoShape 2" descr="Save">
          <a:extLst>
            <a:ext uri="{FF2B5EF4-FFF2-40B4-BE49-F238E27FC236}">
              <a16:creationId xmlns:a16="http://schemas.microsoft.com/office/drawing/2014/main" id="{3F427F40-D625-47BD-9577-25064F7526E9}"/>
            </a:ext>
          </a:extLst>
        </xdr:cNvPr>
        <xdr:cNvSpPr>
          <a:spLocks noChangeAspect="1" noChangeArrowheads="1"/>
        </xdr:cNvSpPr>
      </xdr:nvSpPr>
      <xdr:spPr bwMode="auto">
        <a:xfrm>
          <a:off x="8477250" y="13747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6</xdr:row>
      <xdr:rowOff>0</xdr:rowOff>
    </xdr:from>
    <xdr:ext cx="304800" cy="304800"/>
    <xdr:sp macro="" textlink="">
      <xdr:nvSpPr>
        <xdr:cNvPr id="157" name="AutoShape 2" descr="Save">
          <a:extLst>
            <a:ext uri="{FF2B5EF4-FFF2-40B4-BE49-F238E27FC236}">
              <a16:creationId xmlns:a16="http://schemas.microsoft.com/office/drawing/2014/main" id="{E8E2B699-D695-49B5-8ED7-19772C9CF922}"/>
            </a:ext>
          </a:extLst>
        </xdr:cNvPr>
        <xdr:cNvSpPr>
          <a:spLocks noChangeAspect="1" noChangeArrowheads="1"/>
        </xdr:cNvSpPr>
      </xdr:nvSpPr>
      <xdr:spPr bwMode="auto">
        <a:xfrm>
          <a:off x="8477250" y="137693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67</xdr:row>
      <xdr:rowOff>0</xdr:rowOff>
    </xdr:from>
    <xdr:ext cx="304800" cy="304800"/>
    <xdr:sp macro="" textlink="">
      <xdr:nvSpPr>
        <xdr:cNvPr id="158" name="AutoShape 2" descr="Save">
          <a:extLst>
            <a:ext uri="{FF2B5EF4-FFF2-40B4-BE49-F238E27FC236}">
              <a16:creationId xmlns:a16="http://schemas.microsoft.com/office/drawing/2014/main" id="{B156C83F-1094-4430-BBA5-85FE94506356}"/>
            </a:ext>
          </a:extLst>
        </xdr:cNvPr>
        <xdr:cNvSpPr>
          <a:spLocks noChangeAspect="1" noChangeArrowheads="1"/>
        </xdr:cNvSpPr>
      </xdr:nvSpPr>
      <xdr:spPr bwMode="auto">
        <a:xfrm>
          <a:off x="8477250" y="137912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0</xdr:row>
      <xdr:rowOff>0</xdr:rowOff>
    </xdr:from>
    <xdr:ext cx="304800" cy="304800"/>
    <xdr:sp macro="" textlink="">
      <xdr:nvSpPr>
        <xdr:cNvPr id="159" name="AutoShape 1" descr="more details">
          <a:hlinkClick xmlns:r="http://schemas.openxmlformats.org/officeDocument/2006/relationships" r:id="rId1"/>
          <a:extLst>
            <a:ext uri="{FF2B5EF4-FFF2-40B4-BE49-F238E27FC236}">
              <a16:creationId xmlns:a16="http://schemas.microsoft.com/office/drawing/2014/main" id="{84F12EBE-959B-4D97-8C8F-1458A8EF0736}"/>
            </a:ext>
          </a:extLst>
        </xdr:cNvPr>
        <xdr:cNvSpPr>
          <a:spLocks noChangeAspect="1" noChangeArrowheads="1"/>
        </xdr:cNvSpPr>
      </xdr:nvSpPr>
      <xdr:spPr bwMode="auto">
        <a:xfrm>
          <a:off x="8477250" y="140760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9</xdr:row>
      <xdr:rowOff>0</xdr:rowOff>
    </xdr:from>
    <xdr:ext cx="304800" cy="304800"/>
    <xdr:sp macro="" textlink="">
      <xdr:nvSpPr>
        <xdr:cNvPr id="160" name="AutoShape 2" descr="Save">
          <a:extLst>
            <a:ext uri="{FF2B5EF4-FFF2-40B4-BE49-F238E27FC236}">
              <a16:creationId xmlns:a16="http://schemas.microsoft.com/office/drawing/2014/main" id="{8D2E600B-FE98-4DCD-88A9-0A92F6177F87}"/>
            </a:ext>
          </a:extLst>
        </xdr:cNvPr>
        <xdr:cNvSpPr>
          <a:spLocks noChangeAspect="1" noChangeArrowheads="1"/>
        </xdr:cNvSpPr>
      </xdr:nvSpPr>
      <xdr:spPr bwMode="auto">
        <a:xfrm>
          <a:off x="8477250" y="14054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3</xdr:row>
      <xdr:rowOff>0</xdr:rowOff>
    </xdr:from>
    <xdr:ext cx="304800" cy="304800"/>
    <xdr:sp macro="" textlink="">
      <xdr:nvSpPr>
        <xdr:cNvPr id="161" name="AutoShape 3" descr="more details">
          <a:hlinkClick xmlns:r="http://schemas.openxmlformats.org/officeDocument/2006/relationships" r:id="rId2"/>
          <a:extLst>
            <a:ext uri="{FF2B5EF4-FFF2-40B4-BE49-F238E27FC236}">
              <a16:creationId xmlns:a16="http://schemas.microsoft.com/office/drawing/2014/main" id="{E9C34B99-2DB4-4327-ADB3-307B0D423CFB}"/>
            </a:ext>
          </a:extLst>
        </xdr:cNvPr>
        <xdr:cNvSpPr>
          <a:spLocks noChangeAspect="1" noChangeArrowheads="1"/>
        </xdr:cNvSpPr>
      </xdr:nvSpPr>
      <xdr:spPr bwMode="auto">
        <a:xfrm>
          <a:off x="8477250" y="141417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6</xdr:row>
      <xdr:rowOff>0</xdr:rowOff>
    </xdr:from>
    <xdr:ext cx="304800" cy="304800"/>
    <xdr:sp macro="" textlink="">
      <xdr:nvSpPr>
        <xdr:cNvPr id="162" name="AutoShape 5" descr="more details">
          <a:hlinkClick xmlns:r="http://schemas.openxmlformats.org/officeDocument/2006/relationships" r:id="rId3"/>
          <a:extLst>
            <a:ext uri="{FF2B5EF4-FFF2-40B4-BE49-F238E27FC236}">
              <a16:creationId xmlns:a16="http://schemas.microsoft.com/office/drawing/2014/main" id="{D91BDE6A-0C83-4656-A094-F9B3B09DD446}"/>
            </a:ext>
          </a:extLst>
        </xdr:cNvPr>
        <xdr:cNvSpPr>
          <a:spLocks noChangeAspect="1" noChangeArrowheads="1"/>
        </xdr:cNvSpPr>
      </xdr:nvSpPr>
      <xdr:spPr bwMode="auto">
        <a:xfrm>
          <a:off x="8477250" y="14207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1</xdr:row>
      <xdr:rowOff>0</xdr:rowOff>
    </xdr:from>
    <xdr:ext cx="304800" cy="304800"/>
    <xdr:sp macro="" textlink="">
      <xdr:nvSpPr>
        <xdr:cNvPr id="163" name="AutoShape 6" descr="Save">
          <a:extLst>
            <a:ext uri="{FF2B5EF4-FFF2-40B4-BE49-F238E27FC236}">
              <a16:creationId xmlns:a16="http://schemas.microsoft.com/office/drawing/2014/main" id="{FC8278DF-1AA6-4297-86D6-01A967D95540}"/>
            </a:ext>
          </a:extLst>
        </xdr:cNvPr>
        <xdr:cNvSpPr>
          <a:spLocks noChangeAspect="1" noChangeArrowheads="1"/>
        </xdr:cNvSpPr>
      </xdr:nvSpPr>
      <xdr:spPr bwMode="auto">
        <a:xfrm>
          <a:off x="8477250" y="1409795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9</xdr:row>
      <xdr:rowOff>0</xdr:rowOff>
    </xdr:from>
    <xdr:ext cx="304800" cy="304800"/>
    <xdr:sp macro="" textlink="">
      <xdr:nvSpPr>
        <xdr:cNvPr id="164" name="AutoShape 7" descr="more details">
          <a:hlinkClick xmlns:r="http://schemas.openxmlformats.org/officeDocument/2006/relationships" r:id="rId4"/>
          <a:extLst>
            <a:ext uri="{FF2B5EF4-FFF2-40B4-BE49-F238E27FC236}">
              <a16:creationId xmlns:a16="http://schemas.microsoft.com/office/drawing/2014/main" id="{4109BAB0-C015-4F9C-AFC4-0155A5225072}"/>
            </a:ext>
          </a:extLst>
        </xdr:cNvPr>
        <xdr:cNvSpPr>
          <a:spLocks noChangeAspect="1" noChangeArrowheads="1"/>
        </xdr:cNvSpPr>
      </xdr:nvSpPr>
      <xdr:spPr bwMode="auto">
        <a:xfrm>
          <a:off x="8477250" y="14273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2</xdr:row>
      <xdr:rowOff>0</xdr:rowOff>
    </xdr:from>
    <xdr:ext cx="304800" cy="304800"/>
    <xdr:sp macro="" textlink="">
      <xdr:nvSpPr>
        <xdr:cNvPr id="165" name="AutoShape 8" descr="Save">
          <a:extLst>
            <a:ext uri="{FF2B5EF4-FFF2-40B4-BE49-F238E27FC236}">
              <a16:creationId xmlns:a16="http://schemas.microsoft.com/office/drawing/2014/main" id="{466473AC-3981-4252-9E5F-9E47D47C264A}"/>
            </a:ext>
          </a:extLst>
        </xdr:cNvPr>
        <xdr:cNvSpPr>
          <a:spLocks noChangeAspect="1" noChangeArrowheads="1"/>
        </xdr:cNvSpPr>
      </xdr:nvSpPr>
      <xdr:spPr bwMode="auto">
        <a:xfrm>
          <a:off x="8477250" y="14119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2</xdr:row>
      <xdr:rowOff>0</xdr:rowOff>
    </xdr:from>
    <xdr:ext cx="304800" cy="304800"/>
    <xdr:sp macro="" textlink="">
      <xdr:nvSpPr>
        <xdr:cNvPr id="166" name="AutoShape 9" descr="more details">
          <a:hlinkClick xmlns:r="http://schemas.openxmlformats.org/officeDocument/2006/relationships" r:id="rId5"/>
          <a:extLst>
            <a:ext uri="{FF2B5EF4-FFF2-40B4-BE49-F238E27FC236}">
              <a16:creationId xmlns:a16="http://schemas.microsoft.com/office/drawing/2014/main" id="{7F8BA717-B28A-4A69-9EF2-5984A05315E7}"/>
            </a:ext>
          </a:extLst>
        </xdr:cNvPr>
        <xdr:cNvSpPr>
          <a:spLocks noChangeAspect="1" noChangeArrowheads="1"/>
        </xdr:cNvSpPr>
      </xdr:nvSpPr>
      <xdr:spPr bwMode="auto">
        <a:xfrm>
          <a:off x="8477250" y="143389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3</xdr:row>
      <xdr:rowOff>0</xdr:rowOff>
    </xdr:from>
    <xdr:ext cx="304800" cy="304800"/>
    <xdr:sp macro="" textlink="">
      <xdr:nvSpPr>
        <xdr:cNvPr id="167" name="AutoShape 10" descr="Save">
          <a:extLst>
            <a:ext uri="{FF2B5EF4-FFF2-40B4-BE49-F238E27FC236}">
              <a16:creationId xmlns:a16="http://schemas.microsoft.com/office/drawing/2014/main" id="{1CD1A73F-AB7F-4415-80B3-A132FB33B4C1}"/>
            </a:ext>
          </a:extLst>
        </xdr:cNvPr>
        <xdr:cNvSpPr>
          <a:spLocks noChangeAspect="1" noChangeArrowheads="1"/>
        </xdr:cNvSpPr>
      </xdr:nvSpPr>
      <xdr:spPr bwMode="auto">
        <a:xfrm>
          <a:off x="8477250" y="141417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5</xdr:row>
      <xdr:rowOff>0</xdr:rowOff>
    </xdr:from>
    <xdr:ext cx="304800" cy="304800"/>
    <xdr:sp macro="" textlink="">
      <xdr:nvSpPr>
        <xdr:cNvPr id="168" name="AutoShape 11" descr="more details">
          <a:hlinkClick xmlns:r="http://schemas.openxmlformats.org/officeDocument/2006/relationships" r:id="rId6"/>
          <a:extLst>
            <a:ext uri="{FF2B5EF4-FFF2-40B4-BE49-F238E27FC236}">
              <a16:creationId xmlns:a16="http://schemas.microsoft.com/office/drawing/2014/main" id="{304409AC-4AD6-4231-9A55-8804CCD65792}"/>
            </a:ext>
          </a:extLst>
        </xdr:cNvPr>
        <xdr:cNvSpPr>
          <a:spLocks noChangeAspect="1" noChangeArrowheads="1"/>
        </xdr:cNvSpPr>
      </xdr:nvSpPr>
      <xdr:spPr bwMode="auto">
        <a:xfrm>
          <a:off x="8477250" y="14404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4</xdr:row>
      <xdr:rowOff>0</xdr:rowOff>
    </xdr:from>
    <xdr:ext cx="304800" cy="304800"/>
    <xdr:sp macro="" textlink="">
      <xdr:nvSpPr>
        <xdr:cNvPr id="169" name="AutoShape 12" descr="Save">
          <a:extLst>
            <a:ext uri="{FF2B5EF4-FFF2-40B4-BE49-F238E27FC236}">
              <a16:creationId xmlns:a16="http://schemas.microsoft.com/office/drawing/2014/main" id="{9525F609-61D3-4FDE-A9E1-8E53F10668D3}"/>
            </a:ext>
          </a:extLst>
        </xdr:cNvPr>
        <xdr:cNvSpPr>
          <a:spLocks noChangeAspect="1" noChangeArrowheads="1"/>
        </xdr:cNvSpPr>
      </xdr:nvSpPr>
      <xdr:spPr bwMode="auto">
        <a:xfrm>
          <a:off x="8477250" y="14163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8</xdr:row>
      <xdr:rowOff>0</xdr:rowOff>
    </xdr:from>
    <xdr:ext cx="304800" cy="304800"/>
    <xdr:sp macro="" textlink="">
      <xdr:nvSpPr>
        <xdr:cNvPr id="170" name="AutoShape 13" descr="more details">
          <a:hlinkClick xmlns:r="http://schemas.openxmlformats.org/officeDocument/2006/relationships" r:id="rId7"/>
          <a:extLst>
            <a:ext uri="{FF2B5EF4-FFF2-40B4-BE49-F238E27FC236}">
              <a16:creationId xmlns:a16="http://schemas.microsoft.com/office/drawing/2014/main" id="{865F00D5-B2FD-480E-9B4B-65AD9CBD8B1A}"/>
            </a:ext>
          </a:extLst>
        </xdr:cNvPr>
        <xdr:cNvSpPr>
          <a:spLocks noChangeAspect="1" noChangeArrowheads="1"/>
        </xdr:cNvSpPr>
      </xdr:nvSpPr>
      <xdr:spPr bwMode="auto">
        <a:xfrm>
          <a:off x="8477250" y="14470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5</xdr:row>
      <xdr:rowOff>0</xdr:rowOff>
    </xdr:from>
    <xdr:ext cx="304800" cy="304800"/>
    <xdr:sp macro="" textlink="">
      <xdr:nvSpPr>
        <xdr:cNvPr id="171" name="AutoShape 14" descr="Save">
          <a:extLst>
            <a:ext uri="{FF2B5EF4-FFF2-40B4-BE49-F238E27FC236}">
              <a16:creationId xmlns:a16="http://schemas.microsoft.com/office/drawing/2014/main" id="{4B14AC5A-7A2D-480B-8105-EB97ED707277}"/>
            </a:ext>
          </a:extLst>
        </xdr:cNvPr>
        <xdr:cNvSpPr>
          <a:spLocks noChangeAspect="1" noChangeArrowheads="1"/>
        </xdr:cNvSpPr>
      </xdr:nvSpPr>
      <xdr:spPr bwMode="auto">
        <a:xfrm>
          <a:off x="8477250" y="141855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01</xdr:row>
      <xdr:rowOff>0</xdr:rowOff>
    </xdr:from>
    <xdr:ext cx="304800" cy="304800"/>
    <xdr:sp macro="" textlink="">
      <xdr:nvSpPr>
        <xdr:cNvPr id="172" name="AutoShape 15" descr="more details">
          <a:hlinkClick xmlns:r="http://schemas.openxmlformats.org/officeDocument/2006/relationships" r:id="rId8"/>
          <a:extLst>
            <a:ext uri="{FF2B5EF4-FFF2-40B4-BE49-F238E27FC236}">
              <a16:creationId xmlns:a16="http://schemas.microsoft.com/office/drawing/2014/main" id="{BFF5854F-C887-4F44-9D6C-38B2D3B9ED59}"/>
            </a:ext>
          </a:extLst>
        </xdr:cNvPr>
        <xdr:cNvSpPr>
          <a:spLocks noChangeAspect="1" noChangeArrowheads="1"/>
        </xdr:cNvSpPr>
      </xdr:nvSpPr>
      <xdr:spPr bwMode="auto">
        <a:xfrm>
          <a:off x="8477250" y="145361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6</xdr:row>
      <xdr:rowOff>0</xdr:rowOff>
    </xdr:from>
    <xdr:ext cx="304800" cy="304800"/>
    <xdr:sp macro="" textlink="">
      <xdr:nvSpPr>
        <xdr:cNvPr id="173" name="AutoShape 16" descr="Save">
          <a:extLst>
            <a:ext uri="{FF2B5EF4-FFF2-40B4-BE49-F238E27FC236}">
              <a16:creationId xmlns:a16="http://schemas.microsoft.com/office/drawing/2014/main" id="{63FDC6E8-948C-496E-9F2E-ADE9D06E45AB}"/>
            </a:ext>
          </a:extLst>
        </xdr:cNvPr>
        <xdr:cNvSpPr>
          <a:spLocks noChangeAspect="1" noChangeArrowheads="1"/>
        </xdr:cNvSpPr>
      </xdr:nvSpPr>
      <xdr:spPr bwMode="auto">
        <a:xfrm>
          <a:off x="8477250" y="14207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04</xdr:row>
      <xdr:rowOff>0</xdr:rowOff>
    </xdr:from>
    <xdr:ext cx="304800" cy="304800"/>
    <xdr:sp macro="" textlink="">
      <xdr:nvSpPr>
        <xdr:cNvPr id="174" name="AutoShape 17" descr="more details">
          <a:hlinkClick xmlns:r="http://schemas.openxmlformats.org/officeDocument/2006/relationships" r:id="rId9"/>
          <a:extLst>
            <a:ext uri="{FF2B5EF4-FFF2-40B4-BE49-F238E27FC236}">
              <a16:creationId xmlns:a16="http://schemas.microsoft.com/office/drawing/2014/main" id="{CC9CB01A-8EAA-46FB-819F-580C99BEB369}"/>
            </a:ext>
          </a:extLst>
        </xdr:cNvPr>
        <xdr:cNvSpPr>
          <a:spLocks noChangeAspect="1" noChangeArrowheads="1"/>
        </xdr:cNvSpPr>
      </xdr:nvSpPr>
      <xdr:spPr bwMode="auto">
        <a:xfrm>
          <a:off x="8477250" y="1460182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05</xdr:row>
      <xdr:rowOff>0</xdr:rowOff>
    </xdr:from>
    <xdr:ext cx="304800" cy="304800"/>
    <xdr:sp macro="" textlink="">
      <xdr:nvSpPr>
        <xdr:cNvPr id="175" name="AutoShape 18" descr="Save">
          <a:extLst>
            <a:ext uri="{FF2B5EF4-FFF2-40B4-BE49-F238E27FC236}">
              <a16:creationId xmlns:a16="http://schemas.microsoft.com/office/drawing/2014/main" id="{99A7645A-9E64-4B65-8F4D-6E0EEC353218}"/>
            </a:ext>
          </a:extLst>
        </xdr:cNvPr>
        <xdr:cNvSpPr>
          <a:spLocks noChangeAspect="1" noChangeArrowheads="1"/>
        </xdr:cNvSpPr>
      </xdr:nvSpPr>
      <xdr:spPr bwMode="auto">
        <a:xfrm>
          <a:off x="8477250" y="146237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9</xdr:row>
      <xdr:rowOff>180975</xdr:rowOff>
    </xdr:from>
    <xdr:ext cx="304800" cy="304800"/>
    <xdr:sp macro="" textlink="">
      <xdr:nvSpPr>
        <xdr:cNvPr id="176" name="AutoShape 2" descr="Save">
          <a:extLst>
            <a:ext uri="{FF2B5EF4-FFF2-40B4-BE49-F238E27FC236}">
              <a16:creationId xmlns:a16="http://schemas.microsoft.com/office/drawing/2014/main" id="{C8520932-7185-459C-BF98-167733DBA7AB}"/>
            </a:ext>
          </a:extLst>
        </xdr:cNvPr>
        <xdr:cNvSpPr>
          <a:spLocks noChangeAspect="1" noChangeArrowheads="1"/>
        </xdr:cNvSpPr>
      </xdr:nvSpPr>
      <xdr:spPr bwMode="auto">
        <a:xfrm>
          <a:off x="8715375" y="140722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2</xdr:row>
      <xdr:rowOff>0</xdr:rowOff>
    </xdr:from>
    <xdr:ext cx="304800" cy="304800"/>
    <xdr:sp macro="" textlink="">
      <xdr:nvSpPr>
        <xdr:cNvPr id="177" name="AutoShape 2" descr="Save">
          <a:extLst>
            <a:ext uri="{FF2B5EF4-FFF2-40B4-BE49-F238E27FC236}">
              <a16:creationId xmlns:a16="http://schemas.microsoft.com/office/drawing/2014/main" id="{B990FF10-8017-456E-9BDF-76EC3696C50B}"/>
            </a:ext>
          </a:extLst>
        </xdr:cNvPr>
        <xdr:cNvSpPr>
          <a:spLocks noChangeAspect="1" noChangeArrowheads="1"/>
        </xdr:cNvSpPr>
      </xdr:nvSpPr>
      <xdr:spPr bwMode="auto">
        <a:xfrm>
          <a:off x="8477250" y="14119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3</xdr:row>
      <xdr:rowOff>0</xdr:rowOff>
    </xdr:from>
    <xdr:ext cx="304800" cy="304800"/>
    <xdr:sp macro="" textlink="">
      <xdr:nvSpPr>
        <xdr:cNvPr id="178" name="AutoShape 2" descr="Save">
          <a:extLst>
            <a:ext uri="{FF2B5EF4-FFF2-40B4-BE49-F238E27FC236}">
              <a16:creationId xmlns:a16="http://schemas.microsoft.com/office/drawing/2014/main" id="{8A5B5265-EA27-42C6-A19C-AF572F374155}"/>
            </a:ext>
          </a:extLst>
        </xdr:cNvPr>
        <xdr:cNvSpPr>
          <a:spLocks noChangeAspect="1" noChangeArrowheads="1"/>
        </xdr:cNvSpPr>
      </xdr:nvSpPr>
      <xdr:spPr bwMode="auto">
        <a:xfrm>
          <a:off x="8477250" y="141417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4</xdr:row>
      <xdr:rowOff>0</xdr:rowOff>
    </xdr:from>
    <xdr:ext cx="304800" cy="304800"/>
    <xdr:sp macro="" textlink="">
      <xdr:nvSpPr>
        <xdr:cNvPr id="179" name="AutoShape 2" descr="Save">
          <a:extLst>
            <a:ext uri="{FF2B5EF4-FFF2-40B4-BE49-F238E27FC236}">
              <a16:creationId xmlns:a16="http://schemas.microsoft.com/office/drawing/2014/main" id="{D389A148-D6A2-4F0E-9B4E-290B14084F3C}"/>
            </a:ext>
          </a:extLst>
        </xdr:cNvPr>
        <xdr:cNvSpPr>
          <a:spLocks noChangeAspect="1" noChangeArrowheads="1"/>
        </xdr:cNvSpPr>
      </xdr:nvSpPr>
      <xdr:spPr bwMode="auto">
        <a:xfrm>
          <a:off x="8477250" y="14163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5</xdr:row>
      <xdr:rowOff>0</xdr:rowOff>
    </xdr:from>
    <xdr:ext cx="304800" cy="304800"/>
    <xdr:sp macro="" textlink="">
      <xdr:nvSpPr>
        <xdr:cNvPr id="180" name="AutoShape 2" descr="Save">
          <a:extLst>
            <a:ext uri="{FF2B5EF4-FFF2-40B4-BE49-F238E27FC236}">
              <a16:creationId xmlns:a16="http://schemas.microsoft.com/office/drawing/2014/main" id="{BFD1790E-7459-4D2C-B4C0-AC919F4F7B0C}"/>
            </a:ext>
          </a:extLst>
        </xdr:cNvPr>
        <xdr:cNvSpPr>
          <a:spLocks noChangeAspect="1" noChangeArrowheads="1"/>
        </xdr:cNvSpPr>
      </xdr:nvSpPr>
      <xdr:spPr bwMode="auto">
        <a:xfrm>
          <a:off x="8477250" y="141855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6</xdr:row>
      <xdr:rowOff>0</xdr:rowOff>
    </xdr:from>
    <xdr:ext cx="304800" cy="304800"/>
    <xdr:sp macro="" textlink="">
      <xdr:nvSpPr>
        <xdr:cNvPr id="181" name="AutoShape 2" descr="Save">
          <a:extLst>
            <a:ext uri="{FF2B5EF4-FFF2-40B4-BE49-F238E27FC236}">
              <a16:creationId xmlns:a16="http://schemas.microsoft.com/office/drawing/2014/main" id="{A0C2D6D3-89FD-45EC-A309-76EDC25295A8}"/>
            </a:ext>
          </a:extLst>
        </xdr:cNvPr>
        <xdr:cNvSpPr>
          <a:spLocks noChangeAspect="1" noChangeArrowheads="1"/>
        </xdr:cNvSpPr>
      </xdr:nvSpPr>
      <xdr:spPr bwMode="auto">
        <a:xfrm>
          <a:off x="8477250" y="142074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7</xdr:row>
      <xdr:rowOff>0</xdr:rowOff>
    </xdr:from>
    <xdr:ext cx="304800" cy="304800"/>
    <xdr:sp macro="" textlink="">
      <xdr:nvSpPr>
        <xdr:cNvPr id="182" name="AutoShape 2" descr="Save">
          <a:extLst>
            <a:ext uri="{FF2B5EF4-FFF2-40B4-BE49-F238E27FC236}">
              <a16:creationId xmlns:a16="http://schemas.microsoft.com/office/drawing/2014/main" id="{E77EF70C-822D-4C82-998C-C28D2D83EF48}"/>
            </a:ext>
          </a:extLst>
        </xdr:cNvPr>
        <xdr:cNvSpPr>
          <a:spLocks noChangeAspect="1" noChangeArrowheads="1"/>
        </xdr:cNvSpPr>
      </xdr:nvSpPr>
      <xdr:spPr bwMode="auto">
        <a:xfrm>
          <a:off x="8477250" y="142293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8</xdr:row>
      <xdr:rowOff>0</xdr:rowOff>
    </xdr:from>
    <xdr:ext cx="304800" cy="304800"/>
    <xdr:sp macro="" textlink="">
      <xdr:nvSpPr>
        <xdr:cNvPr id="183" name="AutoShape 2" descr="Save">
          <a:extLst>
            <a:ext uri="{FF2B5EF4-FFF2-40B4-BE49-F238E27FC236}">
              <a16:creationId xmlns:a16="http://schemas.microsoft.com/office/drawing/2014/main" id="{87433033-8B76-4797-BE91-E1C7CF9B0AD8}"/>
            </a:ext>
          </a:extLst>
        </xdr:cNvPr>
        <xdr:cNvSpPr>
          <a:spLocks noChangeAspect="1" noChangeArrowheads="1"/>
        </xdr:cNvSpPr>
      </xdr:nvSpPr>
      <xdr:spPr bwMode="auto">
        <a:xfrm>
          <a:off x="8477250" y="14251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89</xdr:row>
      <xdr:rowOff>0</xdr:rowOff>
    </xdr:from>
    <xdr:ext cx="304800" cy="304800"/>
    <xdr:sp macro="" textlink="">
      <xdr:nvSpPr>
        <xdr:cNvPr id="184" name="AutoShape 2" descr="Save">
          <a:extLst>
            <a:ext uri="{FF2B5EF4-FFF2-40B4-BE49-F238E27FC236}">
              <a16:creationId xmlns:a16="http://schemas.microsoft.com/office/drawing/2014/main" id="{05ECAEFE-A623-4DA2-ABC8-E229A0F1F6CD}"/>
            </a:ext>
          </a:extLst>
        </xdr:cNvPr>
        <xdr:cNvSpPr>
          <a:spLocks noChangeAspect="1" noChangeArrowheads="1"/>
        </xdr:cNvSpPr>
      </xdr:nvSpPr>
      <xdr:spPr bwMode="auto">
        <a:xfrm>
          <a:off x="8477250" y="14273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0</xdr:row>
      <xdr:rowOff>0</xdr:rowOff>
    </xdr:from>
    <xdr:ext cx="304800" cy="304800"/>
    <xdr:sp macro="" textlink="">
      <xdr:nvSpPr>
        <xdr:cNvPr id="185" name="AutoShape 2" descr="Save">
          <a:extLst>
            <a:ext uri="{FF2B5EF4-FFF2-40B4-BE49-F238E27FC236}">
              <a16:creationId xmlns:a16="http://schemas.microsoft.com/office/drawing/2014/main" id="{7F397386-F32E-4D1B-B46B-D2051FF665C4}"/>
            </a:ext>
          </a:extLst>
        </xdr:cNvPr>
        <xdr:cNvSpPr>
          <a:spLocks noChangeAspect="1" noChangeArrowheads="1"/>
        </xdr:cNvSpPr>
      </xdr:nvSpPr>
      <xdr:spPr bwMode="auto">
        <a:xfrm>
          <a:off x="8477250" y="14295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1</xdr:row>
      <xdr:rowOff>0</xdr:rowOff>
    </xdr:from>
    <xdr:ext cx="304800" cy="304800"/>
    <xdr:sp macro="" textlink="">
      <xdr:nvSpPr>
        <xdr:cNvPr id="186" name="AutoShape 2" descr="Save">
          <a:extLst>
            <a:ext uri="{FF2B5EF4-FFF2-40B4-BE49-F238E27FC236}">
              <a16:creationId xmlns:a16="http://schemas.microsoft.com/office/drawing/2014/main" id="{C13E58CC-BA7F-4B7F-B825-5E1CC05E9A38}"/>
            </a:ext>
          </a:extLst>
        </xdr:cNvPr>
        <xdr:cNvSpPr>
          <a:spLocks noChangeAspect="1" noChangeArrowheads="1"/>
        </xdr:cNvSpPr>
      </xdr:nvSpPr>
      <xdr:spPr bwMode="auto">
        <a:xfrm>
          <a:off x="8477250" y="143170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2</xdr:row>
      <xdr:rowOff>0</xdr:rowOff>
    </xdr:from>
    <xdr:ext cx="304800" cy="304800"/>
    <xdr:sp macro="" textlink="">
      <xdr:nvSpPr>
        <xdr:cNvPr id="187" name="AutoShape 2" descr="Save">
          <a:extLst>
            <a:ext uri="{FF2B5EF4-FFF2-40B4-BE49-F238E27FC236}">
              <a16:creationId xmlns:a16="http://schemas.microsoft.com/office/drawing/2014/main" id="{75AB8033-18B2-4B20-ABB7-D3B5AA84AC5A}"/>
            </a:ext>
          </a:extLst>
        </xdr:cNvPr>
        <xdr:cNvSpPr>
          <a:spLocks noChangeAspect="1" noChangeArrowheads="1"/>
        </xdr:cNvSpPr>
      </xdr:nvSpPr>
      <xdr:spPr bwMode="auto">
        <a:xfrm>
          <a:off x="8477250" y="143389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3</xdr:row>
      <xdr:rowOff>0</xdr:rowOff>
    </xdr:from>
    <xdr:ext cx="304800" cy="304800"/>
    <xdr:sp macro="" textlink="">
      <xdr:nvSpPr>
        <xdr:cNvPr id="188" name="AutoShape 2" descr="Save">
          <a:extLst>
            <a:ext uri="{FF2B5EF4-FFF2-40B4-BE49-F238E27FC236}">
              <a16:creationId xmlns:a16="http://schemas.microsoft.com/office/drawing/2014/main" id="{F14FA57C-C4AF-4C80-ABE1-3154DD5E3757}"/>
            </a:ext>
          </a:extLst>
        </xdr:cNvPr>
        <xdr:cNvSpPr>
          <a:spLocks noChangeAspect="1" noChangeArrowheads="1"/>
        </xdr:cNvSpPr>
      </xdr:nvSpPr>
      <xdr:spPr bwMode="auto">
        <a:xfrm>
          <a:off x="8477250" y="143608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4</xdr:row>
      <xdr:rowOff>0</xdr:rowOff>
    </xdr:from>
    <xdr:ext cx="304800" cy="304800"/>
    <xdr:sp macro="" textlink="">
      <xdr:nvSpPr>
        <xdr:cNvPr id="189" name="AutoShape 2" descr="Save">
          <a:extLst>
            <a:ext uri="{FF2B5EF4-FFF2-40B4-BE49-F238E27FC236}">
              <a16:creationId xmlns:a16="http://schemas.microsoft.com/office/drawing/2014/main" id="{CF1D1FB1-4165-473B-9F29-EA92CCBA57F1}"/>
            </a:ext>
          </a:extLst>
        </xdr:cNvPr>
        <xdr:cNvSpPr>
          <a:spLocks noChangeAspect="1" noChangeArrowheads="1"/>
        </xdr:cNvSpPr>
      </xdr:nvSpPr>
      <xdr:spPr bwMode="auto">
        <a:xfrm>
          <a:off x="8477250" y="1438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5</xdr:row>
      <xdr:rowOff>0</xdr:rowOff>
    </xdr:from>
    <xdr:ext cx="304800" cy="304800"/>
    <xdr:sp macro="" textlink="">
      <xdr:nvSpPr>
        <xdr:cNvPr id="190" name="AutoShape 2" descr="Save">
          <a:extLst>
            <a:ext uri="{FF2B5EF4-FFF2-40B4-BE49-F238E27FC236}">
              <a16:creationId xmlns:a16="http://schemas.microsoft.com/office/drawing/2014/main" id="{5A0E59C4-328A-4F8A-8A08-186B9AEF69EF}"/>
            </a:ext>
          </a:extLst>
        </xdr:cNvPr>
        <xdr:cNvSpPr>
          <a:spLocks noChangeAspect="1" noChangeArrowheads="1"/>
        </xdr:cNvSpPr>
      </xdr:nvSpPr>
      <xdr:spPr bwMode="auto">
        <a:xfrm>
          <a:off x="8477250" y="14404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6</xdr:row>
      <xdr:rowOff>0</xdr:rowOff>
    </xdr:from>
    <xdr:ext cx="304800" cy="304800"/>
    <xdr:sp macro="" textlink="">
      <xdr:nvSpPr>
        <xdr:cNvPr id="191" name="AutoShape 2" descr="Save">
          <a:extLst>
            <a:ext uri="{FF2B5EF4-FFF2-40B4-BE49-F238E27FC236}">
              <a16:creationId xmlns:a16="http://schemas.microsoft.com/office/drawing/2014/main" id="{ECA2FDE4-D169-462D-A4CA-C9BB24BE3F31}"/>
            </a:ext>
          </a:extLst>
        </xdr:cNvPr>
        <xdr:cNvSpPr>
          <a:spLocks noChangeAspect="1" noChangeArrowheads="1"/>
        </xdr:cNvSpPr>
      </xdr:nvSpPr>
      <xdr:spPr bwMode="auto">
        <a:xfrm>
          <a:off x="8477250" y="14426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7</xdr:row>
      <xdr:rowOff>0</xdr:rowOff>
    </xdr:from>
    <xdr:ext cx="304800" cy="304800"/>
    <xdr:sp macro="" textlink="">
      <xdr:nvSpPr>
        <xdr:cNvPr id="192" name="AutoShape 2" descr="Save">
          <a:extLst>
            <a:ext uri="{FF2B5EF4-FFF2-40B4-BE49-F238E27FC236}">
              <a16:creationId xmlns:a16="http://schemas.microsoft.com/office/drawing/2014/main" id="{8FF2A0A6-128D-468A-858A-17B52C1A0738}"/>
            </a:ext>
          </a:extLst>
        </xdr:cNvPr>
        <xdr:cNvSpPr>
          <a:spLocks noChangeAspect="1" noChangeArrowheads="1"/>
        </xdr:cNvSpPr>
      </xdr:nvSpPr>
      <xdr:spPr bwMode="auto">
        <a:xfrm>
          <a:off x="8477250" y="144484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8</xdr:row>
      <xdr:rowOff>0</xdr:rowOff>
    </xdr:from>
    <xdr:ext cx="304800" cy="304800"/>
    <xdr:sp macro="" textlink="">
      <xdr:nvSpPr>
        <xdr:cNvPr id="193" name="AutoShape 2" descr="Save">
          <a:extLst>
            <a:ext uri="{FF2B5EF4-FFF2-40B4-BE49-F238E27FC236}">
              <a16:creationId xmlns:a16="http://schemas.microsoft.com/office/drawing/2014/main" id="{CE57E902-2DA1-429B-8A0B-AA3B9159695B}"/>
            </a:ext>
          </a:extLst>
        </xdr:cNvPr>
        <xdr:cNvSpPr>
          <a:spLocks noChangeAspect="1" noChangeArrowheads="1"/>
        </xdr:cNvSpPr>
      </xdr:nvSpPr>
      <xdr:spPr bwMode="auto">
        <a:xfrm>
          <a:off x="8477250" y="144703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99</xdr:row>
      <xdr:rowOff>0</xdr:rowOff>
    </xdr:from>
    <xdr:ext cx="304800" cy="304800"/>
    <xdr:sp macro="" textlink="">
      <xdr:nvSpPr>
        <xdr:cNvPr id="194" name="AutoShape 2" descr="Save">
          <a:extLst>
            <a:ext uri="{FF2B5EF4-FFF2-40B4-BE49-F238E27FC236}">
              <a16:creationId xmlns:a16="http://schemas.microsoft.com/office/drawing/2014/main" id="{CCA50E20-7237-4669-BE44-C407F16629CC}"/>
            </a:ext>
          </a:extLst>
        </xdr:cNvPr>
        <xdr:cNvSpPr>
          <a:spLocks noChangeAspect="1" noChangeArrowheads="1"/>
        </xdr:cNvSpPr>
      </xdr:nvSpPr>
      <xdr:spPr bwMode="auto">
        <a:xfrm>
          <a:off x="8477250" y="14492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00</xdr:row>
      <xdr:rowOff>0</xdr:rowOff>
    </xdr:from>
    <xdr:ext cx="304800" cy="304800"/>
    <xdr:sp macro="" textlink="">
      <xdr:nvSpPr>
        <xdr:cNvPr id="195" name="AutoShape 2" descr="Save">
          <a:extLst>
            <a:ext uri="{FF2B5EF4-FFF2-40B4-BE49-F238E27FC236}">
              <a16:creationId xmlns:a16="http://schemas.microsoft.com/office/drawing/2014/main" id="{8483287F-C9F7-4038-9978-3C5B4117C83E}"/>
            </a:ext>
          </a:extLst>
        </xdr:cNvPr>
        <xdr:cNvSpPr>
          <a:spLocks noChangeAspect="1" noChangeArrowheads="1"/>
        </xdr:cNvSpPr>
      </xdr:nvSpPr>
      <xdr:spPr bwMode="auto">
        <a:xfrm>
          <a:off x="8477250" y="145141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01</xdr:row>
      <xdr:rowOff>0</xdr:rowOff>
    </xdr:from>
    <xdr:ext cx="304800" cy="304800"/>
    <xdr:sp macro="" textlink="">
      <xdr:nvSpPr>
        <xdr:cNvPr id="196" name="AutoShape 2" descr="Save">
          <a:extLst>
            <a:ext uri="{FF2B5EF4-FFF2-40B4-BE49-F238E27FC236}">
              <a16:creationId xmlns:a16="http://schemas.microsoft.com/office/drawing/2014/main" id="{87EEA7AA-B9EF-45A8-9740-2C7C4829EFCA}"/>
            </a:ext>
          </a:extLst>
        </xdr:cNvPr>
        <xdr:cNvSpPr>
          <a:spLocks noChangeAspect="1" noChangeArrowheads="1"/>
        </xdr:cNvSpPr>
      </xdr:nvSpPr>
      <xdr:spPr bwMode="auto">
        <a:xfrm>
          <a:off x="8477250" y="145361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02</xdr:row>
      <xdr:rowOff>0</xdr:rowOff>
    </xdr:from>
    <xdr:ext cx="304800" cy="304800"/>
    <xdr:sp macro="" textlink="">
      <xdr:nvSpPr>
        <xdr:cNvPr id="197" name="AutoShape 2" descr="Save">
          <a:extLst>
            <a:ext uri="{FF2B5EF4-FFF2-40B4-BE49-F238E27FC236}">
              <a16:creationId xmlns:a16="http://schemas.microsoft.com/office/drawing/2014/main" id="{FA8B0C02-29C5-4B51-950E-7FFF05DEE96A}"/>
            </a:ext>
          </a:extLst>
        </xdr:cNvPr>
        <xdr:cNvSpPr>
          <a:spLocks noChangeAspect="1" noChangeArrowheads="1"/>
        </xdr:cNvSpPr>
      </xdr:nvSpPr>
      <xdr:spPr bwMode="auto">
        <a:xfrm>
          <a:off x="8477250" y="14558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8</xdr:row>
      <xdr:rowOff>0</xdr:rowOff>
    </xdr:from>
    <xdr:ext cx="304800" cy="304800"/>
    <xdr:sp macro="" textlink="">
      <xdr:nvSpPr>
        <xdr:cNvPr id="198" name="AutoShape 1" descr="more details">
          <a:hlinkClick xmlns:r="http://schemas.openxmlformats.org/officeDocument/2006/relationships" r:id="rId1"/>
          <a:extLst>
            <a:ext uri="{FF2B5EF4-FFF2-40B4-BE49-F238E27FC236}">
              <a16:creationId xmlns:a16="http://schemas.microsoft.com/office/drawing/2014/main" id="{2A0A5EAD-90FC-476E-A7A2-C3EB324B90CC}"/>
            </a:ext>
          </a:extLst>
        </xdr:cNvPr>
        <xdr:cNvSpPr>
          <a:spLocks noChangeAspect="1" noChangeArrowheads="1"/>
        </xdr:cNvSpPr>
      </xdr:nvSpPr>
      <xdr:spPr bwMode="auto">
        <a:xfrm>
          <a:off x="8477250" y="24996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7</xdr:row>
      <xdr:rowOff>0</xdr:rowOff>
    </xdr:from>
    <xdr:ext cx="304800" cy="304800"/>
    <xdr:sp macro="" textlink="">
      <xdr:nvSpPr>
        <xdr:cNvPr id="199" name="AutoShape 2" descr="Save">
          <a:extLst>
            <a:ext uri="{FF2B5EF4-FFF2-40B4-BE49-F238E27FC236}">
              <a16:creationId xmlns:a16="http://schemas.microsoft.com/office/drawing/2014/main" id="{CC8CD3A0-4831-4EAE-A6C7-1BD97DB72D83}"/>
            </a:ext>
          </a:extLst>
        </xdr:cNvPr>
        <xdr:cNvSpPr>
          <a:spLocks noChangeAspect="1" noChangeArrowheads="1"/>
        </xdr:cNvSpPr>
      </xdr:nvSpPr>
      <xdr:spPr bwMode="auto">
        <a:xfrm>
          <a:off x="8477250" y="24977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1</xdr:row>
      <xdr:rowOff>0</xdr:rowOff>
    </xdr:from>
    <xdr:ext cx="304800" cy="304800"/>
    <xdr:sp macro="" textlink="">
      <xdr:nvSpPr>
        <xdr:cNvPr id="200" name="AutoShape 3" descr="more details">
          <a:hlinkClick xmlns:r="http://schemas.openxmlformats.org/officeDocument/2006/relationships" r:id="rId2"/>
          <a:extLst>
            <a:ext uri="{FF2B5EF4-FFF2-40B4-BE49-F238E27FC236}">
              <a16:creationId xmlns:a16="http://schemas.microsoft.com/office/drawing/2014/main" id="{0F023B35-EE6C-4212-B55C-0D8E9EB3A4EB}"/>
            </a:ext>
          </a:extLst>
        </xdr:cNvPr>
        <xdr:cNvSpPr>
          <a:spLocks noChangeAspect="1" noChangeArrowheads="1"/>
        </xdr:cNvSpPr>
      </xdr:nvSpPr>
      <xdr:spPr bwMode="auto">
        <a:xfrm>
          <a:off x="8477250" y="25053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4</xdr:row>
      <xdr:rowOff>0</xdr:rowOff>
    </xdr:from>
    <xdr:ext cx="304800" cy="304800"/>
    <xdr:sp macro="" textlink="">
      <xdr:nvSpPr>
        <xdr:cNvPr id="201" name="AutoShape 5" descr="more details">
          <a:hlinkClick xmlns:r="http://schemas.openxmlformats.org/officeDocument/2006/relationships" r:id="rId3"/>
          <a:extLst>
            <a:ext uri="{FF2B5EF4-FFF2-40B4-BE49-F238E27FC236}">
              <a16:creationId xmlns:a16="http://schemas.microsoft.com/office/drawing/2014/main" id="{BC33CE45-EADD-4724-B253-553D8C329E7E}"/>
            </a:ext>
          </a:extLst>
        </xdr:cNvPr>
        <xdr:cNvSpPr>
          <a:spLocks noChangeAspect="1" noChangeArrowheads="1"/>
        </xdr:cNvSpPr>
      </xdr:nvSpPr>
      <xdr:spPr bwMode="auto">
        <a:xfrm>
          <a:off x="8477250" y="25110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9</xdr:row>
      <xdr:rowOff>0</xdr:rowOff>
    </xdr:from>
    <xdr:ext cx="304800" cy="304800"/>
    <xdr:sp macro="" textlink="">
      <xdr:nvSpPr>
        <xdr:cNvPr id="202" name="AutoShape 6" descr="Save">
          <a:extLst>
            <a:ext uri="{FF2B5EF4-FFF2-40B4-BE49-F238E27FC236}">
              <a16:creationId xmlns:a16="http://schemas.microsoft.com/office/drawing/2014/main" id="{C6A3B6C3-5416-4847-AF77-0A8288E0D6D2}"/>
            </a:ext>
          </a:extLst>
        </xdr:cNvPr>
        <xdr:cNvSpPr>
          <a:spLocks noChangeAspect="1" noChangeArrowheads="1"/>
        </xdr:cNvSpPr>
      </xdr:nvSpPr>
      <xdr:spPr bwMode="auto">
        <a:xfrm>
          <a:off x="8477250" y="25015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7</xdr:row>
      <xdr:rowOff>0</xdr:rowOff>
    </xdr:from>
    <xdr:ext cx="304800" cy="304800"/>
    <xdr:sp macro="" textlink="">
      <xdr:nvSpPr>
        <xdr:cNvPr id="203" name="AutoShape 7" descr="more details">
          <a:hlinkClick xmlns:r="http://schemas.openxmlformats.org/officeDocument/2006/relationships" r:id="rId4"/>
          <a:extLst>
            <a:ext uri="{FF2B5EF4-FFF2-40B4-BE49-F238E27FC236}">
              <a16:creationId xmlns:a16="http://schemas.microsoft.com/office/drawing/2014/main" id="{3A150A91-3812-47F9-8CA9-E7B73FE1EF8C}"/>
            </a:ext>
          </a:extLst>
        </xdr:cNvPr>
        <xdr:cNvSpPr>
          <a:spLocks noChangeAspect="1" noChangeArrowheads="1"/>
        </xdr:cNvSpPr>
      </xdr:nvSpPr>
      <xdr:spPr bwMode="auto">
        <a:xfrm>
          <a:off x="8477250" y="25167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0</xdr:row>
      <xdr:rowOff>0</xdr:rowOff>
    </xdr:from>
    <xdr:ext cx="304800" cy="304800"/>
    <xdr:sp macro="" textlink="">
      <xdr:nvSpPr>
        <xdr:cNvPr id="204" name="AutoShape 8" descr="Save">
          <a:extLst>
            <a:ext uri="{FF2B5EF4-FFF2-40B4-BE49-F238E27FC236}">
              <a16:creationId xmlns:a16="http://schemas.microsoft.com/office/drawing/2014/main" id="{9FD42A80-44C6-48CA-B5E5-E809BA8DEEBE}"/>
            </a:ext>
          </a:extLst>
        </xdr:cNvPr>
        <xdr:cNvSpPr>
          <a:spLocks noChangeAspect="1" noChangeArrowheads="1"/>
        </xdr:cNvSpPr>
      </xdr:nvSpPr>
      <xdr:spPr bwMode="auto">
        <a:xfrm>
          <a:off x="8477250" y="25034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0</xdr:row>
      <xdr:rowOff>0</xdr:rowOff>
    </xdr:from>
    <xdr:ext cx="304800" cy="304800"/>
    <xdr:sp macro="" textlink="">
      <xdr:nvSpPr>
        <xdr:cNvPr id="205" name="AutoShape 9" descr="more details">
          <a:hlinkClick xmlns:r="http://schemas.openxmlformats.org/officeDocument/2006/relationships" r:id="rId5"/>
          <a:extLst>
            <a:ext uri="{FF2B5EF4-FFF2-40B4-BE49-F238E27FC236}">
              <a16:creationId xmlns:a16="http://schemas.microsoft.com/office/drawing/2014/main" id="{9D565CFC-EAB4-4955-8CF4-AB447DEBA96B}"/>
            </a:ext>
          </a:extLst>
        </xdr:cNvPr>
        <xdr:cNvSpPr>
          <a:spLocks noChangeAspect="1" noChangeArrowheads="1"/>
        </xdr:cNvSpPr>
      </xdr:nvSpPr>
      <xdr:spPr bwMode="auto">
        <a:xfrm>
          <a:off x="8477250" y="25225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1</xdr:row>
      <xdr:rowOff>0</xdr:rowOff>
    </xdr:from>
    <xdr:ext cx="304800" cy="304800"/>
    <xdr:sp macro="" textlink="">
      <xdr:nvSpPr>
        <xdr:cNvPr id="206" name="AutoShape 10" descr="Save">
          <a:extLst>
            <a:ext uri="{FF2B5EF4-FFF2-40B4-BE49-F238E27FC236}">
              <a16:creationId xmlns:a16="http://schemas.microsoft.com/office/drawing/2014/main" id="{13BB58A2-FA27-45EE-94D8-A9087E4EFA94}"/>
            </a:ext>
          </a:extLst>
        </xdr:cNvPr>
        <xdr:cNvSpPr>
          <a:spLocks noChangeAspect="1" noChangeArrowheads="1"/>
        </xdr:cNvSpPr>
      </xdr:nvSpPr>
      <xdr:spPr bwMode="auto">
        <a:xfrm>
          <a:off x="8477250" y="25053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3</xdr:row>
      <xdr:rowOff>0</xdr:rowOff>
    </xdr:from>
    <xdr:ext cx="304800" cy="304800"/>
    <xdr:sp macro="" textlink="">
      <xdr:nvSpPr>
        <xdr:cNvPr id="207" name="AutoShape 11" descr="more details">
          <a:hlinkClick xmlns:r="http://schemas.openxmlformats.org/officeDocument/2006/relationships" r:id="rId6"/>
          <a:extLst>
            <a:ext uri="{FF2B5EF4-FFF2-40B4-BE49-F238E27FC236}">
              <a16:creationId xmlns:a16="http://schemas.microsoft.com/office/drawing/2014/main" id="{F10472CA-4175-4C43-97A3-34F6BEA0EA6D}"/>
            </a:ext>
          </a:extLst>
        </xdr:cNvPr>
        <xdr:cNvSpPr>
          <a:spLocks noChangeAspect="1" noChangeArrowheads="1"/>
        </xdr:cNvSpPr>
      </xdr:nvSpPr>
      <xdr:spPr bwMode="auto">
        <a:xfrm>
          <a:off x="8477250" y="25282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2</xdr:row>
      <xdr:rowOff>0</xdr:rowOff>
    </xdr:from>
    <xdr:ext cx="304800" cy="304800"/>
    <xdr:sp macro="" textlink="">
      <xdr:nvSpPr>
        <xdr:cNvPr id="208" name="AutoShape 12" descr="Save">
          <a:extLst>
            <a:ext uri="{FF2B5EF4-FFF2-40B4-BE49-F238E27FC236}">
              <a16:creationId xmlns:a16="http://schemas.microsoft.com/office/drawing/2014/main" id="{2F0CD0DA-1FD7-434B-91E8-A881F55EDEE2}"/>
            </a:ext>
          </a:extLst>
        </xdr:cNvPr>
        <xdr:cNvSpPr>
          <a:spLocks noChangeAspect="1" noChangeArrowheads="1"/>
        </xdr:cNvSpPr>
      </xdr:nvSpPr>
      <xdr:spPr bwMode="auto">
        <a:xfrm>
          <a:off x="8477250" y="25072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6</xdr:row>
      <xdr:rowOff>0</xdr:rowOff>
    </xdr:from>
    <xdr:ext cx="304800" cy="304800"/>
    <xdr:sp macro="" textlink="">
      <xdr:nvSpPr>
        <xdr:cNvPr id="209" name="AutoShape 13" descr="more details">
          <a:hlinkClick xmlns:r="http://schemas.openxmlformats.org/officeDocument/2006/relationships" r:id="rId7"/>
          <a:extLst>
            <a:ext uri="{FF2B5EF4-FFF2-40B4-BE49-F238E27FC236}">
              <a16:creationId xmlns:a16="http://schemas.microsoft.com/office/drawing/2014/main" id="{854D3D2B-4FF8-42C5-8F05-40CCDE658A3B}"/>
            </a:ext>
          </a:extLst>
        </xdr:cNvPr>
        <xdr:cNvSpPr>
          <a:spLocks noChangeAspect="1" noChangeArrowheads="1"/>
        </xdr:cNvSpPr>
      </xdr:nvSpPr>
      <xdr:spPr bwMode="auto">
        <a:xfrm>
          <a:off x="8477250" y="25339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3</xdr:row>
      <xdr:rowOff>0</xdr:rowOff>
    </xdr:from>
    <xdr:ext cx="304800" cy="304800"/>
    <xdr:sp macro="" textlink="">
      <xdr:nvSpPr>
        <xdr:cNvPr id="210" name="AutoShape 14" descr="Save">
          <a:extLst>
            <a:ext uri="{FF2B5EF4-FFF2-40B4-BE49-F238E27FC236}">
              <a16:creationId xmlns:a16="http://schemas.microsoft.com/office/drawing/2014/main" id="{8BB38F38-48B2-48A4-AC2D-2EBA7DC70F2F}"/>
            </a:ext>
          </a:extLst>
        </xdr:cNvPr>
        <xdr:cNvSpPr>
          <a:spLocks noChangeAspect="1" noChangeArrowheads="1"/>
        </xdr:cNvSpPr>
      </xdr:nvSpPr>
      <xdr:spPr bwMode="auto">
        <a:xfrm>
          <a:off x="8477250" y="25091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9</xdr:row>
      <xdr:rowOff>0</xdr:rowOff>
    </xdr:from>
    <xdr:ext cx="304800" cy="304800"/>
    <xdr:sp macro="" textlink="">
      <xdr:nvSpPr>
        <xdr:cNvPr id="211" name="AutoShape 15" descr="more details">
          <a:hlinkClick xmlns:r="http://schemas.openxmlformats.org/officeDocument/2006/relationships" r:id="rId8"/>
          <a:extLst>
            <a:ext uri="{FF2B5EF4-FFF2-40B4-BE49-F238E27FC236}">
              <a16:creationId xmlns:a16="http://schemas.microsoft.com/office/drawing/2014/main" id="{598CEFC6-702B-439B-A0DE-A0EE4E6622F2}"/>
            </a:ext>
          </a:extLst>
        </xdr:cNvPr>
        <xdr:cNvSpPr>
          <a:spLocks noChangeAspect="1" noChangeArrowheads="1"/>
        </xdr:cNvSpPr>
      </xdr:nvSpPr>
      <xdr:spPr bwMode="auto">
        <a:xfrm>
          <a:off x="8477250" y="25396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4</xdr:row>
      <xdr:rowOff>0</xdr:rowOff>
    </xdr:from>
    <xdr:ext cx="304800" cy="304800"/>
    <xdr:sp macro="" textlink="">
      <xdr:nvSpPr>
        <xdr:cNvPr id="212" name="AutoShape 16" descr="Save">
          <a:extLst>
            <a:ext uri="{FF2B5EF4-FFF2-40B4-BE49-F238E27FC236}">
              <a16:creationId xmlns:a16="http://schemas.microsoft.com/office/drawing/2014/main" id="{B95186E7-5EBA-43CC-AFEF-1FEEEC91FEB7}"/>
            </a:ext>
          </a:extLst>
        </xdr:cNvPr>
        <xdr:cNvSpPr>
          <a:spLocks noChangeAspect="1" noChangeArrowheads="1"/>
        </xdr:cNvSpPr>
      </xdr:nvSpPr>
      <xdr:spPr bwMode="auto">
        <a:xfrm>
          <a:off x="8477250" y="25110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2</xdr:row>
      <xdr:rowOff>0</xdr:rowOff>
    </xdr:from>
    <xdr:ext cx="304800" cy="304800"/>
    <xdr:sp macro="" textlink="">
      <xdr:nvSpPr>
        <xdr:cNvPr id="213" name="AutoShape 17" descr="more details">
          <a:hlinkClick xmlns:r="http://schemas.openxmlformats.org/officeDocument/2006/relationships" r:id="rId9"/>
          <a:extLst>
            <a:ext uri="{FF2B5EF4-FFF2-40B4-BE49-F238E27FC236}">
              <a16:creationId xmlns:a16="http://schemas.microsoft.com/office/drawing/2014/main" id="{BE5C721D-F0B5-4363-A504-2D84A43ADE93}"/>
            </a:ext>
          </a:extLst>
        </xdr:cNvPr>
        <xdr:cNvSpPr>
          <a:spLocks noChangeAspect="1" noChangeArrowheads="1"/>
        </xdr:cNvSpPr>
      </xdr:nvSpPr>
      <xdr:spPr bwMode="auto">
        <a:xfrm>
          <a:off x="8477250" y="25453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3</xdr:row>
      <xdr:rowOff>0</xdr:rowOff>
    </xdr:from>
    <xdr:ext cx="304800" cy="304800"/>
    <xdr:sp macro="" textlink="">
      <xdr:nvSpPr>
        <xdr:cNvPr id="214" name="AutoShape 18" descr="Save">
          <a:extLst>
            <a:ext uri="{FF2B5EF4-FFF2-40B4-BE49-F238E27FC236}">
              <a16:creationId xmlns:a16="http://schemas.microsoft.com/office/drawing/2014/main" id="{5813F2BC-0563-4067-8C57-333C268F0122}"/>
            </a:ext>
          </a:extLst>
        </xdr:cNvPr>
        <xdr:cNvSpPr>
          <a:spLocks noChangeAspect="1" noChangeArrowheads="1"/>
        </xdr:cNvSpPr>
      </xdr:nvSpPr>
      <xdr:spPr bwMode="auto">
        <a:xfrm>
          <a:off x="8477250" y="25472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27</xdr:row>
      <xdr:rowOff>180975</xdr:rowOff>
    </xdr:from>
    <xdr:ext cx="304800" cy="304800"/>
    <xdr:sp macro="" textlink="">
      <xdr:nvSpPr>
        <xdr:cNvPr id="215" name="AutoShape 2" descr="Save">
          <a:extLst>
            <a:ext uri="{FF2B5EF4-FFF2-40B4-BE49-F238E27FC236}">
              <a16:creationId xmlns:a16="http://schemas.microsoft.com/office/drawing/2014/main" id="{66A3EA01-C1CE-4F4A-91A3-79652A1EDF07}"/>
            </a:ext>
          </a:extLst>
        </xdr:cNvPr>
        <xdr:cNvSpPr>
          <a:spLocks noChangeAspect="1" noChangeArrowheads="1"/>
        </xdr:cNvSpPr>
      </xdr:nvSpPr>
      <xdr:spPr bwMode="auto">
        <a:xfrm>
          <a:off x="8715375" y="24995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0</xdr:row>
      <xdr:rowOff>0</xdr:rowOff>
    </xdr:from>
    <xdr:ext cx="304800" cy="304800"/>
    <xdr:sp macro="" textlink="">
      <xdr:nvSpPr>
        <xdr:cNvPr id="216" name="AutoShape 2" descr="Save">
          <a:extLst>
            <a:ext uri="{FF2B5EF4-FFF2-40B4-BE49-F238E27FC236}">
              <a16:creationId xmlns:a16="http://schemas.microsoft.com/office/drawing/2014/main" id="{3AA1BB31-1E7E-4EEA-8EB6-B5304090E513}"/>
            </a:ext>
          </a:extLst>
        </xdr:cNvPr>
        <xdr:cNvSpPr>
          <a:spLocks noChangeAspect="1" noChangeArrowheads="1"/>
        </xdr:cNvSpPr>
      </xdr:nvSpPr>
      <xdr:spPr bwMode="auto">
        <a:xfrm>
          <a:off x="8477250" y="25034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1</xdr:row>
      <xdr:rowOff>0</xdr:rowOff>
    </xdr:from>
    <xdr:ext cx="304800" cy="304800"/>
    <xdr:sp macro="" textlink="">
      <xdr:nvSpPr>
        <xdr:cNvPr id="217" name="AutoShape 2" descr="Save">
          <a:extLst>
            <a:ext uri="{FF2B5EF4-FFF2-40B4-BE49-F238E27FC236}">
              <a16:creationId xmlns:a16="http://schemas.microsoft.com/office/drawing/2014/main" id="{2158E448-8210-4529-AC2F-9C164B875683}"/>
            </a:ext>
          </a:extLst>
        </xdr:cNvPr>
        <xdr:cNvSpPr>
          <a:spLocks noChangeAspect="1" noChangeArrowheads="1"/>
        </xdr:cNvSpPr>
      </xdr:nvSpPr>
      <xdr:spPr bwMode="auto">
        <a:xfrm>
          <a:off x="8477250" y="25053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2</xdr:row>
      <xdr:rowOff>0</xdr:rowOff>
    </xdr:from>
    <xdr:ext cx="304800" cy="304800"/>
    <xdr:sp macro="" textlink="">
      <xdr:nvSpPr>
        <xdr:cNvPr id="218" name="AutoShape 2" descr="Save">
          <a:extLst>
            <a:ext uri="{FF2B5EF4-FFF2-40B4-BE49-F238E27FC236}">
              <a16:creationId xmlns:a16="http://schemas.microsoft.com/office/drawing/2014/main" id="{6AA81420-845B-4739-973F-F780F6946E70}"/>
            </a:ext>
          </a:extLst>
        </xdr:cNvPr>
        <xdr:cNvSpPr>
          <a:spLocks noChangeAspect="1" noChangeArrowheads="1"/>
        </xdr:cNvSpPr>
      </xdr:nvSpPr>
      <xdr:spPr bwMode="auto">
        <a:xfrm>
          <a:off x="8477250" y="25072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3</xdr:row>
      <xdr:rowOff>0</xdr:rowOff>
    </xdr:from>
    <xdr:ext cx="304800" cy="304800"/>
    <xdr:sp macro="" textlink="">
      <xdr:nvSpPr>
        <xdr:cNvPr id="219" name="AutoShape 2" descr="Save">
          <a:extLst>
            <a:ext uri="{FF2B5EF4-FFF2-40B4-BE49-F238E27FC236}">
              <a16:creationId xmlns:a16="http://schemas.microsoft.com/office/drawing/2014/main" id="{24DC66F9-8B62-4B86-88CD-9AEC677D405E}"/>
            </a:ext>
          </a:extLst>
        </xdr:cNvPr>
        <xdr:cNvSpPr>
          <a:spLocks noChangeAspect="1" noChangeArrowheads="1"/>
        </xdr:cNvSpPr>
      </xdr:nvSpPr>
      <xdr:spPr bwMode="auto">
        <a:xfrm>
          <a:off x="8477250" y="25091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4</xdr:row>
      <xdr:rowOff>0</xdr:rowOff>
    </xdr:from>
    <xdr:ext cx="304800" cy="304800"/>
    <xdr:sp macro="" textlink="">
      <xdr:nvSpPr>
        <xdr:cNvPr id="220" name="AutoShape 2" descr="Save">
          <a:extLst>
            <a:ext uri="{FF2B5EF4-FFF2-40B4-BE49-F238E27FC236}">
              <a16:creationId xmlns:a16="http://schemas.microsoft.com/office/drawing/2014/main" id="{C0272EA3-C130-40F0-ADCB-B0F8347A4690}"/>
            </a:ext>
          </a:extLst>
        </xdr:cNvPr>
        <xdr:cNvSpPr>
          <a:spLocks noChangeAspect="1" noChangeArrowheads="1"/>
        </xdr:cNvSpPr>
      </xdr:nvSpPr>
      <xdr:spPr bwMode="auto">
        <a:xfrm>
          <a:off x="8477250" y="25110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5</xdr:row>
      <xdr:rowOff>0</xdr:rowOff>
    </xdr:from>
    <xdr:ext cx="304800" cy="304800"/>
    <xdr:sp macro="" textlink="">
      <xdr:nvSpPr>
        <xdr:cNvPr id="221" name="AutoShape 2" descr="Save">
          <a:extLst>
            <a:ext uri="{FF2B5EF4-FFF2-40B4-BE49-F238E27FC236}">
              <a16:creationId xmlns:a16="http://schemas.microsoft.com/office/drawing/2014/main" id="{9F125EC2-09F2-4C78-969C-AC1697636B63}"/>
            </a:ext>
          </a:extLst>
        </xdr:cNvPr>
        <xdr:cNvSpPr>
          <a:spLocks noChangeAspect="1" noChangeArrowheads="1"/>
        </xdr:cNvSpPr>
      </xdr:nvSpPr>
      <xdr:spPr bwMode="auto">
        <a:xfrm>
          <a:off x="8477250" y="25129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6</xdr:row>
      <xdr:rowOff>0</xdr:rowOff>
    </xdr:from>
    <xdr:ext cx="304800" cy="304800"/>
    <xdr:sp macro="" textlink="">
      <xdr:nvSpPr>
        <xdr:cNvPr id="222" name="AutoShape 2" descr="Save">
          <a:extLst>
            <a:ext uri="{FF2B5EF4-FFF2-40B4-BE49-F238E27FC236}">
              <a16:creationId xmlns:a16="http://schemas.microsoft.com/office/drawing/2014/main" id="{2312B619-8319-4D33-AF84-722A5C824086}"/>
            </a:ext>
          </a:extLst>
        </xdr:cNvPr>
        <xdr:cNvSpPr>
          <a:spLocks noChangeAspect="1" noChangeArrowheads="1"/>
        </xdr:cNvSpPr>
      </xdr:nvSpPr>
      <xdr:spPr bwMode="auto">
        <a:xfrm>
          <a:off x="8477250" y="25148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7</xdr:row>
      <xdr:rowOff>0</xdr:rowOff>
    </xdr:from>
    <xdr:ext cx="304800" cy="304800"/>
    <xdr:sp macro="" textlink="">
      <xdr:nvSpPr>
        <xdr:cNvPr id="223" name="AutoShape 2" descr="Save">
          <a:extLst>
            <a:ext uri="{FF2B5EF4-FFF2-40B4-BE49-F238E27FC236}">
              <a16:creationId xmlns:a16="http://schemas.microsoft.com/office/drawing/2014/main" id="{2E65753A-6C63-4826-B995-EAF1107BCE26}"/>
            </a:ext>
          </a:extLst>
        </xdr:cNvPr>
        <xdr:cNvSpPr>
          <a:spLocks noChangeAspect="1" noChangeArrowheads="1"/>
        </xdr:cNvSpPr>
      </xdr:nvSpPr>
      <xdr:spPr bwMode="auto">
        <a:xfrm>
          <a:off x="8477250" y="25167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8</xdr:row>
      <xdr:rowOff>0</xdr:rowOff>
    </xdr:from>
    <xdr:ext cx="304800" cy="304800"/>
    <xdr:sp macro="" textlink="">
      <xdr:nvSpPr>
        <xdr:cNvPr id="224" name="AutoShape 2" descr="Save">
          <a:extLst>
            <a:ext uri="{FF2B5EF4-FFF2-40B4-BE49-F238E27FC236}">
              <a16:creationId xmlns:a16="http://schemas.microsoft.com/office/drawing/2014/main" id="{C755F4CF-58B0-4854-925E-6F3E8F1FF7AE}"/>
            </a:ext>
          </a:extLst>
        </xdr:cNvPr>
        <xdr:cNvSpPr>
          <a:spLocks noChangeAspect="1" noChangeArrowheads="1"/>
        </xdr:cNvSpPr>
      </xdr:nvSpPr>
      <xdr:spPr bwMode="auto">
        <a:xfrm>
          <a:off x="8477250" y="25186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39</xdr:row>
      <xdr:rowOff>0</xdr:rowOff>
    </xdr:from>
    <xdr:ext cx="304800" cy="304800"/>
    <xdr:sp macro="" textlink="">
      <xdr:nvSpPr>
        <xdr:cNvPr id="225" name="AutoShape 2" descr="Save">
          <a:extLst>
            <a:ext uri="{FF2B5EF4-FFF2-40B4-BE49-F238E27FC236}">
              <a16:creationId xmlns:a16="http://schemas.microsoft.com/office/drawing/2014/main" id="{18F4AC0B-C011-4DF5-86DC-4DD17F28092E}"/>
            </a:ext>
          </a:extLst>
        </xdr:cNvPr>
        <xdr:cNvSpPr>
          <a:spLocks noChangeAspect="1" noChangeArrowheads="1"/>
        </xdr:cNvSpPr>
      </xdr:nvSpPr>
      <xdr:spPr bwMode="auto">
        <a:xfrm>
          <a:off x="8477250" y="25206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0</xdr:row>
      <xdr:rowOff>0</xdr:rowOff>
    </xdr:from>
    <xdr:ext cx="304800" cy="304800"/>
    <xdr:sp macro="" textlink="">
      <xdr:nvSpPr>
        <xdr:cNvPr id="226" name="AutoShape 2" descr="Save">
          <a:extLst>
            <a:ext uri="{FF2B5EF4-FFF2-40B4-BE49-F238E27FC236}">
              <a16:creationId xmlns:a16="http://schemas.microsoft.com/office/drawing/2014/main" id="{C7333E05-7391-48D1-9189-0236A7E482EA}"/>
            </a:ext>
          </a:extLst>
        </xdr:cNvPr>
        <xdr:cNvSpPr>
          <a:spLocks noChangeAspect="1" noChangeArrowheads="1"/>
        </xdr:cNvSpPr>
      </xdr:nvSpPr>
      <xdr:spPr bwMode="auto">
        <a:xfrm>
          <a:off x="8477250" y="25225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1</xdr:row>
      <xdr:rowOff>0</xdr:rowOff>
    </xdr:from>
    <xdr:ext cx="304800" cy="304800"/>
    <xdr:sp macro="" textlink="">
      <xdr:nvSpPr>
        <xdr:cNvPr id="227" name="AutoShape 2" descr="Save">
          <a:extLst>
            <a:ext uri="{FF2B5EF4-FFF2-40B4-BE49-F238E27FC236}">
              <a16:creationId xmlns:a16="http://schemas.microsoft.com/office/drawing/2014/main" id="{14712AFC-D641-4A88-BA7A-BA2D8FE30383}"/>
            </a:ext>
          </a:extLst>
        </xdr:cNvPr>
        <xdr:cNvSpPr>
          <a:spLocks noChangeAspect="1" noChangeArrowheads="1"/>
        </xdr:cNvSpPr>
      </xdr:nvSpPr>
      <xdr:spPr bwMode="auto">
        <a:xfrm>
          <a:off x="8477250" y="25244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2</xdr:row>
      <xdr:rowOff>0</xdr:rowOff>
    </xdr:from>
    <xdr:ext cx="304800" cy="304800"/>
    <xdr:sp macro="" textlink="">
      <xdr:nvSpPr>
        <xdr:cNvPr id="228" name="AutoShape 2" descr="Save">
          <a:extLst>
            <a:ext uri="{FF2B5EF4-FFF2-40B4-BE49-F238E27FC236}">
              <a16:creationId xmlns:a16="http://schemas.microsoft.com/office/drawing/2014/main" id="{AF8BC6AC-115C-4958-A13D-BF6DFD30542E}"/>
            </a:ext>
          </a:extLst>
        </xdr:cNvPr>
        <xdr:cNvSpPr>
          <a:spLocks noChangeAspect="1" noChangeArrowheads="1"/>
        </xdr:cNvSpPr>
      </xdr:nvSpPr>
      <xdr:spPr bwMode="auto">
        <a:xfrm>
          <a:off x="8477250" y="25263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3</xdr:row>
      <xdr:rowOff>0</xdr:rowOff>
    </xdr:from>
    <xdr:ext cx="304800" cy="304800"/>
    <xdr:sp macro="" textlink="">
      <xdr:nvSpPr>
        <xdr:cNvPr id="229" name="AutoShape 2" descr="Save">
          <a:extLst>
            <a:ext uri="{FF2B5EF4-FFF2-40B4-BE49-F238E27FC236}">
              <a16:creationId xmlns:a16="http://schemas.microsoft.com/office/drawing/2014/main" id="{F0CEF71B-82DE-4B95-A773-790EF40268AE}"/>
            </a:ext>
          </a:extLst>
        </xdr:cNvPr>
        <xdr:cNvSpPr>
          <a:spLocks noChangeAspect="1" noChangeArrowheads="1"/>
        </xdr:cNvSpPr>
      </xdr:nvSpPr>
      <xdr:spPr bwMode="auto">
        <a:xfrm>
          <a:off x="8477250" y="25282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4</xdr:row>
      <xdr:rowOff>0</xdr:rowOff>
    </xdr:from>
    <xdr:ext cx="304800" cy="304800"/>
    <xdr:sp macro="" textlink="">
      <xdr:nvSpPr>
        <xdr:cNvPr id="230" name="AutoShape 2" descr="Save">
          <a:extLst>
            <a:ext uri="{FF2B5EF4-FFF2-40B4-BE49-F238E27FC236}">
              <a16:creationId xmlns:a16="http://schemas.microsoft.com/office/drawing/2014/main" id="{8333ECE9-1F19-44F2-B456-265F73E51991}"/>
            </a:ext>
          </a:extLst>
        </xdr:cNvPr>
        <xdr:cNvSpPr>
          <a:spLocks noChangeAspect="1" noChangeArrowheads="1"/>
        </xdr:cNvSpPr>
      </xdr:nvSpPr>
      <xdr:spPr bwMode="auto">
        <a:xfrm>
          <a:off x="8477250" y="25301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5</xdr:row>
      <xdr:rowOff>0</xdr:rowOff>
    </xdr:from>
    <xdr:ext cx="304800" cy="304800"/>
    <xdr:sp macro="" textlink="">
      <xdr:nvSpPr>
        <xdr:cNvPr id="231" name="AutoShape 2" descr="Save">
          <a:extLst>
            <a:ext uri="{FF2B5EF4-FFF2-40B4-BE49-F238E27FC236}">
              <a16:creationId xmlns:a16="http://schemas.microsoft.com/office/drawing/2014/main" id="{2EB77090-90E7-4F1A-BBE4-E7385408DE14}"/>
            </a:ext>
          </a:extLst>
        </xdr:cNvPr>
        <xdr:cNvSpPr>
          <a:spLocks noChangeAspect="1" noChangeArrowheads="1"/>
        </xdr:cNvSpPr>
      </xdr:nvSpPr>
      <xdr:spPr bwMode="auto">
        <a:xfrm>
          <a:off x="8477250" y="25320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6</xdr:row>
      <xdr:rowOff>0</xdr:rowOff>
    </xdr:from>
    <xdr:ext cx="304800" cy="304800"/>
    <xdr:sp macro="" textlink="">
      <xdr:nvSpPr>
        <xdr:cNvPr id="232" name="AutoShape 2" descr="Save">
          <a:extLst>
            <a:ext uri="{FF2B5EF4-FFF2-40B4-BE49-F238E27FC236}">
              <a16:creationId xmlns:a16="http://schemas.microsoft.com/office/drawing/2014/main" id="{E9156782-71C6-47C8-AB8D-628F89EAB0D7}"/>
            </a:ext>
          </a:extLst>
        </xdr:cNvPr>
        <xdr:cNvSpPr>
          <a:spLocks noChangeAspect="1" noChangeArrowheads="1"/>
        </xdr:cNvSpPr>
      </xdr:nvSpPr>
      <xdr:spPr bwMode="auto">
        <a:xfrm>
          <a:off x="8477250" y="25339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7</xdr:row>
      <xdr:rowOff>0</xdr:rowOff>
    </xdr:from>
    <xdr:ext cx="304800" cy="304800"/>
    <xdr:sp macro="" textlink="">
      <xdr:nvSpPr>
        <xdr:cNvPr id="233" name="AutoShape 2" descr="Save">
          <a:extLst>
            <a:ext uri="{FF2B5EF4-FFF2-40B4-BE49-F238E27FC236}">
              <a16:creationId xmlns:a16="http://schemas.microsoft.com/office/drawing/2014/main" id="{D95B3474-D427-4370-99BE-22FCB9698C39}"/>
            </a:ext>
          </a:extLst>
        </xdr:cNvPr>
        <xdr:cNvSpPr>
          <a:spLocks noChangeAspect="1" noChangeArrowheads="1"/>
        </xdr:cNvSpPr>
      </xdr:nvSpPr>
      <xdr:spPr bwMode="auto">
        <a:xfrm>
          <a:off x="8477250" y="25358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8</xdr:row>
      <xdr:rowOff>0</xdr:rowOff>
    </xdr:from>
    <xdr:ext cx="304800" cy="304800"/>
    <xdr:sp macro="" textlink="">
      <xdr:nvSpPr>
        <xdr:cNvPr id="234" name="AutoShape 2" descr="Save">
          <a:extLst>
            <a:ext uri="{FF2B5EF4-FFF2-40B4-BE49-F238E27FC236}">
              <a16:creationId xmlns:a16="http://schemas.microsoft.com/office/drawing/2014/main" id="{8415DAEC-A578-4852-8A26-9AEA2950A837}"/>
            </a:ext>
          </a:extLst>
        </xdr:cNvPr>
        <xdr:cNvSpPr>
          <a:spLocks noChangeAspect="1" noChangeArrowheads="1"/>
        </xdr:cNvSpPr>
      </xdr:nvSpPr>
      <xdr:spPr bwMode="auto">
        <a:xfrm>
          <a:off x="8477250" y="25377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49</xdr:row>
      <xdr:rowOff>0</xdr:rowOff>
    </xdr:from>
    <xdr:ext cx="304800" cy="304800"/>
    <xdr:sp macro="" textlink="">
      <xdr:nvSpPr>
        <xdr:cNvPr id="235" name="AutoShape 2" descr="Save">
          <a:extLst>
            <a:ext uri="{FF2B5EF4-FFF2-40B4-BE49-F238E27FC236}">
              <a16:creationId xmlns:a16="http://schemas.microsoft.com/office/drawing/2014/main" id="{D74274A0-A9DD-4DCA-AEFA-3E182F259B9C}"/>
            </a:ext>
          </a:extLst>
        </xdr:cNvPr>
        <xdr:cNvSpPr>
          <a:spLocks noChangeAspect="1" noChangeArrowheads="1"/>
        </xdr:cNvSpPr>
      </xdr:nvSpPr>
      <xdr:spPr bwMode="auto">
        <a:xfrm>
          <a:off x="8477250" y="25396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50</xdr:row>
      <xdr:rowOff>0</xdr:rowOff>
    </xdr:from>
    <xdr:ext cx="304800" cy="304800"/>
    <xdr:sp macro="" textlink="">
      <xdr:nvSpPr>
        <xdr:cNvPr id="236" name="AutoShape 2" descr="Save">
          <a:extLst>
            <a:ext uri="{FF2B5EF4-FFF2-40B4-BE49-F238E27FC236}">
              <a16:creationId xmlns:a16="http://schemas.microsoft.com/office/drawing/2014/main" id="{7F5D6909-78F0-4508-A918-8C8E21E7C321}"/>
            </a:ext>
          </a:extLst>
        </xdr:cNvPr>
        <xdr:cNvSpPr>
          <a:spLocks noChangeAspect="1" noChangeArrowheads="1"/>
        </xdr:cNvSpPr>
      </xdr:nvSpPr>
      <xdr:spPr bwMode="auto">
        <a:xfrm>
          <a:off x="8477250" y="25415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4</xdr:row>
      <xdr:rowOff>0</xdr:rowOff>
    </xdr:from>
    <xdr:ext cx="304800" cy="304800"/>
    <xdr:sp macro="" textlink="">
      <xdr:nvSpPr>
        <xdr:cNvPr id="237" name="AutoShape 1" descr="more details">
          <a:hlinkClick xmlns:r="http://schemas.openxmlformats.org/officeDocument/2006/relationships" r:id="rId1"/>
          <a:extLst>
            <a:ext uri="{FF2B5EF4-FFF2-40B4-BE49-F238E27FC236}">
              <a16:creationId xmlns:a16="http://schemas.microsoft.com/office/drawing/2014/main" id="{274CCFB5-5B54-4FF3-9267-0D6E5C36FFD4}"/>
            </a:ext>
          </a:extLst>
        </xdr:cNvPr>
        <xdr:cNvSpPr>
          <a:spLocks noChangeAspect="1" noChangeArrowheads="1"/>
        </xdr:cNvSpPr>
      </xdr:nvSpPr>
      <xdr:spPr bwMode="auto">
        <a:xfrm>
          <a:off x="8477250" y="25682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3</xdr:row>
      <xdr:rowOff>0</xdr:rowOff>
    </xdr:from>
    <xdr:ext cx="304800" cy="304800"/>
    <xdr:sp macro="" textlink="">
      <xdr:nvSpPr>
        <xdr:cNvPr id="238" name="AutoShape 2" descr="Save">
          <a:extLst>
            <a:ext uri="{FF2B5EF4-FFF2-40B4-BE49-F238E27FC236}">
              <a16:creationId xmlns:a16="http://schemas.microsoft.com/office/drawing/2014/main" id="{422E6ED5-8429-459D-A539-4FEA4E6E6A86}"/>
            </a:ext>
          </a:extLst>
        </xdr:cNvPr>
        <xdr:cNvSpPr>
          <a:spLocks noChangeAspect="1" noChangeArrowheads="1"/>
        </xdr:cNvSpPr>
      </xdr:nvSpPr>
      <xdr:spPr bwMode="auto">
        <a:xfrm>
          <a:off x="8477250" y="25663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7</xdr:row>
      <xdr:rowOff>0</xdr:rowOff>
    </xdr:from>
    <xdr:ext cx="304800" cy="304800"/>
    <xdr:sp macro="" textlink="">
      <xdr:nvSpPr>
        <xdr:cNvPr id="239" name="AutoShape 3" descr="more details">
          <a:hlinkClick xmlns:r="http://schemas.openxmlformats.org/officeDocument/2006/relationships" r:id="rId2"/>
          <a:extLst>
            <a:ext uri="{FF2B5EF4-FFF2-40B4-BE49-F238E27FC236}">
              <a16:creationId xmlns:a16="http://schemas.microsoft.com/office/drawing/2014/main" id="{EFC1B986-00CD-4427-AFEC-19C75B24D859}"/>
            </a:ext>
          </a:extLst>
        </xdr:cNvPr>
        <xdr:cNvSpPr>
          <a:spLocks noChangeAspect="1" noChangeArrowheads="1"/>
        </xdr:cNvSpPr>
      </xdr:nvSpPr>
      <xdr:spPr bwMode="auto">
        <a:xfrm>
          <a:off x="8477250" y="25739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0</xdr:row>
      <xdr:rowOff>0</xdr:rowOff>
    </xdr:from>
    <xdr:ext cx="304800" cy="304800"/>
    <xdr:sp macro="" textlink="">
      <xdr:nvSpPr>
        <xdr:cNvPr id="240" name="AutoShape 5" descr="more details">
          <a:hlinkClick xmlns:r="http://schemas.openxmlformats.org/officeDocument/2006/relationships" r:id="rId3"/>
          <a:extLst>
            <a:ext uri="{FF2B5EF4-FFF2-40B4-BE49-F238E27FC236}">
              <a16:creationId xmlns:a16="http://schemas.microsoft.com/office/drawing/2014/main" id="{383C4F74-AAE5-4D0C-B3C6-3AE660BCA20A}"/>
            </a:ext>
          </a:extLst>
        </xdr:cNvPr>
        <xdr:cNvSpPr>
          <a:spLocks noChangeAspect="1" noChangeArrowheads="1"/>
        </xdr:cNvSpPr>
      </xdr:nvSpPr>
      <xdr:spPr bwMode="auto">
        <a:xfrm>
          <a:off x="8477250" y="25796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5</xdr:row>
      <xdr:rowOff>0</xdr:rowOff>
    </xdr:from>
    <xdr:ext cx="304800" cy="304800"/>
    <xdr:sp macro="" textlink="">
      <xdr:nvSpPr>
        <xdr:cNvPr id="241" name="AutoShape 6" descr="Save">
          <a:extLst>
            <a:ext uri="{FF2B5EF4-FFF2-40B4-BE49-F238E27FC236}">
              <a16:creationId xmlns:a16="http://schemas.microsoft.com/office/drawing/2014/main" id="{D2F42E1F-EE51-4EC3-A142-70CD8C5BEA18}"/>
            </a:ext>
          </a:extLst>
        </xdr:cNvPr>
        <xdr:cNvSpPr>
          <a:spLocks noChangeAspect="1" noChangeArrowheads="1"/>
        </xdr:cNvSpPr>
      </xdr:nvSpPr>
      <xdr:spPr bwMode="auto">
        <a:xfrm>
          <a:off x="8477250" y="25701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3</xdr:row>
      <xdr:rowOff>0</xdr:rowOff>
    </xdr:from>
    <xdr:ext cx="304800" cy="304800"/>
    <xdr:sp macro="" textlink="">
      <xdr:nvSpPr>
        <xdr:cNvPr id="242" name="AutoShape 7" descr="more details">
          <a:hlinkClick xmlns:r="http://schemas.openxmlformats.org/officeDocument/2006/relationships" r:id="rId4"/>
          <a:extLst>
            <a:ext uri="{FF2B5EF4-FFF2-40B4-BE49-F238E27FC236}">
              <a16:creationId xmlns:a16="http://schemas.microsoft.com/office/drawing/2014/main" id="{534E37C8-6B1F-4908-BE7C-CE5F2C45D7D5}"/>
            </a:ext>
          </a:extLst>
        </xdr:cNvPr>
        <xdr:cNvSpPr>
          <a:spLocks noChangeAspect="1" noChangeArrowheads="1"/>
        </xdr:cNvSpPr>
      </xdr:nvSpPr>
      <xdr:spPr bwMode="auto">
        <a:xfrm>
          <a:off x="8477250" y="25853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6</xdr:row>
      <xdr:rowOff>0</xdr:rowOff>
    </xdr:from>
    <xdr:ext cx="304800" cy="304800"/>
    <xdr:sp macro="" textlink="">
      <xdr:nvSpPr>
        <xdr:cNvPr id="243" name="AutoShape 8" descr="Save">
          <a:extLst>
            <a:ext uri="{FF2B5EF4-FFF2-40B4-BE49-F238E27FC236}">
              <a16:creationId xmlns:a16="http://schemas.microsoft.com/office/drawing/2014/main" id="{59F07D11-3DF9-49BC-AB80-9602F728D6C8}"/>
            </a:ext>
          </a:extLst>
        </xdr:cNvPr>
        <xdr:cNvSpPr>
          <a:spLocks noChangeAspect="1" noChangeArrowheads="1"/>
        </xdr:cNvSpPr>
      </xdr:nvSpPr>
      <xdr:spPr bwMode="auto">
        <a:xfrm>
          <a:off x="8477250" y="25720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6</xdr:row>
      <xdr:rowOff>0</xdr:rowOff>
    </xdr:from>
    <xdr:ext cx="304800" cy="304800"/>
    <xdr:sp macro="" textlink="">
      <xdr:nvSpPr>
        <xdr:cNvPr id="244" name="AutoShape 9" descr="more details">
          <a:hlinkClick xmlns:r="http://schemas.openxmlformats.org/officeDocument/2006/relationships" r:id="rId5"/>
          <a:extLst>
            <a:ext uri="{FF2B5EF4-FFF2-40B4-BE49-F238E27FC236}">
              <a16:creationId xmlns:a16="http://schemas.microsoft.com/office/drawing/2014/main" id="{2A00F55B-F918-40F4-BE1A-B17E42EB37CB}"/>
            </a:ext>
          </a:extLst>
        </xdr:cNvPr>
        <xdr:cNvSpPr>
          <a:spLocks noChangeAspect="1" noChangeArrowheads="1"/>
        </xdr:cNvSpPr>
      </xdr:nvSpPr>
      <xdr:spPr bwMode="auto">
        <a:xfrm>
          <a:off x="8477250" y="25910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7</xdr:row>
      <xdr:rowOff>0</xdr:rowOff>
    </xdr:from>
    <xdr:ext cx="304800" cy="304800"/>
    <xdr:sp macro="" textlink="">
      <xdr:nvSpPr>
        <xdr:cNvPr id="245" name="AutoShape 10" descr="Save">
          <a:extLst>
            <a:ext uri="{FF2B5EF4-FFF2-40B4-BE49-F238E27FC236}">
              <a16:creationId xmlns:a16="http://schemas.microsoft.com/office/drawing/2014/main" id="{89549B21-E0C3-4820-8F7E-CF8DA33B003A}"/>
            </a:ext>
          </a:extLst>
        </xdr:cNvPr>
        <xdr:cNvSpPr>
          <a:spLocks noChangeAspect="1" noChangeArrowheads="1"/>
        </xdr:cNvSpPr>
      </xdr:nvSpPr>
      <xdr:spPr bwMode="auto">
        <a:xfrm>
          <a:off x="8477250" y="25739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9</xdr:row>
      <xdr:rowOff>0</xdr:rowOff>
    </xdr:from>
    <xdr:ext cx="304800" cy="304800"/>
    <xdr:sp macro="" textlink="">
      <xdr:nvSpPr>
        <xdr:cNvPr id="246" name="AutoShape 11" descr="more details">
          <a:hlinkClick xmlns:r="http://schemas.openxmlformats.org/officeDocument/2006/relationships" r:id="rId6"/>
          <a:extLst>
            <a:ext uri="{FF2B5EF4-FFF2-40B4-BE49-F238E27FC236}">
              <a16:creationId xmlns:a16="http://schemas.microsoft.com/office/drawing/2014/main" id="{B7548CDA-54B0-4BE7-85AC-0125DCD21CF1}"/>
            </a:ext>
          </a:extLst>
        </xdr:cNvPr>
        <xdr:cNvSpPr>
          <a:spLocks noChangeAspect="1" noChangeArrowheads="1"/>
        </xdr:cNvSpPr>
      </xdr:nvSpPr>
      <xdr:spPr bwMode="auto">
        <a:xfrm>
          <a:off x="8477250" y="25968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8</xdr:row>
      <xdr:rowOff>0</xdr:rowOff>
    </xdr:from>
    <xdr:ext cx="304800" cy="304800"/>
    <xdr:sp macro="" textlink="">
      <xdr:nvSpPr>
        <xdr:cNvPr id="247" name="AutoShape 12" descr="Save">
          <a:extLst>
            <a:ext uri="{FF2B5EF4-FFF2-40B4-BE49-F238E27FC236}">
              <a16:creationId xmlns:a16="http://schemas.microsoft.com/office/drawing/2014/main" id="{4000CC46-40A6-4A19-A255-90F1131C081D}"/>
            </a:ext>
          </a:extLst>
        </xdr:cNvPr>
        <xdr:cNvSpPr>
          <a:spLocks noChangeAspect="1" noChangeArrowheads="1"/>
        </xdr:cNvSpPr>
      </xdr:nvSpPr>
      <xdr:spPr bwMode="auto">
        <a:xfrm>
          <a:off x="8477250" y="25758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2</xdr:row>
      <xdr:rowOff>0</xdr:rowOff>
    </xdr:from>
    <xdr:ext cx="304800" cy="304800"/>
    <xdr:sp macro="" textlink="">
      <xdr:nvSpPr>
        <xdr:cNvPr id="248" name="AutoShape 13" descr="more details">
          <a:hlinkClick xmlns:r="http://schemas.openxmlformats.org/officeDocument/2006/relationships" r:id="rId7"/>
          <a:extLst>
            <a:ext uri="{FF2B5EF4-FFF2-40B4-BE49-F238E27FC236}">
              <a16:creationId xmlns:a16="http://schemas.microsoft.com/office/drawing/2014/main" id="{7D1CFD8D-4256-4E76-B9CF-418EBC437AE0}"/>
            </a:ext>
          </a:extLst>
        </xdr:cNvPr>
        <xdr:cNvSpPr>
          <a:spLocks noChangeAspect="1" noChangeArrowheads="1"/>
        </xdr:cNvSpPr>
      </xdr:nvSpPr>
      <xdr:spPr bwMode="auto">
        <a:xfrm>
          <a:off x="8477250" y="26025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9</xdr:row>
      <xdr:rowOff>0</xdr:rowOff>
    </xdr:from>
    <xdr:ext cx="304800" cy="304800"/>
    <xdr:sp macro="" textlink="">
      <xdr:nvSpPr>
        <xdr:cNvPr id="249" name="AutoShape 14" descr="Save">
          <a:extLst>
            <a:ext uri="{FF2B5EF4-FFF2-40B4-BE49-F238E27FC236}">
              <a16:creationId xmlns:a16="http://schemas.microsoft.com/office/drawing/2014/main" id="{43903075-459E-4F48-9D70-6867CA8FFE71}"/>
            </a:ext>
          </a:extLst>
        </xdr:cNvPr>
        <xdr:cNvSpPr>
          <a:spLocks noChangeAspect="1" noChangeArrowheads="1"/>
        </xdr:cNvSpPr>
      </xdr:nvSpPr>
      <xdr:spPr bwMode="auto">
        <a:xfrm>
          <a:off x="8477250" y="25777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5</xdr:row>
      <xdr:rowOff>0</xdr:rowOff>
    </xdr:from>
    <xdr:ext cx="304800" cy="304800"/>
    <xdr:sp macro="" textlink="">
      <xdr:nvSpPr>
        <xdr:cNvPr id="250" name="AutoShape 15" descr="more details">
          <a:hlinkClick xmlns:r="http://schemas.openxmlformats.org/officeDocument/2006/relationships" r:id="rId8"/>
          <a:extLst>
            <a:ext uri="{FF2B5EF4-FFF2-40B4-BE49-F238E27FC236}">
              <a16:creationId xmlns:a16="http://schemas.microsoft.com/office/drawing/2014/main" id="{64F737C3-DDF3-4B63-814F-27B82643625B}"/>
            </a:ext>
          </a:extLst>
        </xdr:cNvPr>
        <xdr:cNvSpPr>
          <a:spLocks noChangeAspect="1" noChangeArrowheads="1"/>
        </xdr:cNvSpPr>
      </xdr:nvSpPr>
      <xdr:spPr bwMode="auto">
        <a:xfrm>
          <a:off x="8477250" y="26082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0</xdr:row>
      <xdr:rowOff>0</xdr:rowOff>
    </xdr:from>
    <xdr:ext cx="304800" cy="304800"/>
    <xdr:sp macro="" textlink="">
      <xdr:nvSpPr>
        <xdr:cNvPr id="251" name="AutoShape 16" descr="Save">
          <a:extLst>
            <a:ext uri="{FF2B5EF4-FFF2-40B4-BE49-F238E27FC236}">
              <a16:creationId xmlns:a16="http://schemas.microsoft.com/office/drawing/2014/main" id="{C39C6225-74B3-4612-9A45-321AC089AF70}"/>
            </a:ext>
          </a:extLst>
        </xdr:cNvPr>
        <xdr:cNvSpPr>
          <a:spLocks noChangeAspect="1" noChangeArrowheads="1"/>
        </xdr:cNvSpPr>
      </xdr:nvSpPr>
      <xdr:spPr bwMode="auto">
        <a:xfrm>
          <a:off x="8477250" y="25796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8</xdr:row>
      <xdr:rowOff>0</xdr:rowOff>
    </xdr:from>
    <xdr:ext cx="304800" cy="304800"/>
    <xdr:sp macro="" textlink="">
      <xdr:nvSpPr>
        <xdr:cNvPr id="252" name="AutoShape 17" descr="more details">
          <a:hlinkClick xmlns:r="http://schemas.openxmlformats.org/officeDocument/2006/relationships" r:id="rId9"/>
          <a:extLst>
            <a:ext uri="{FF2B5EF4-FFF2-40B4-BE49-F238E27FC236}">
              <a16:creationId xmlns:a16="http://schemas.microsoft.com/office/drawing/2014/main" id="{1DA4B97D-0114-44C5-9BDC-EC72815AC8C7}"/>
            </a:ext>
          </a:extLst>
        </xdr:cNvPr>
        <xdr:cNvSpPr>
          <a:spLocks noChangeAspect="1" noChangeArrowheads="1"/>
        </xdr:cNvSpPr>
      </xdr:nvSpPr>
      <xdr:spPr bwMode="auto">
        <a:xfrm>
          <a:off x="8477250" y="26139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9</xdr:row>
      <xdr:rowOff>0</xdr:rowOff>
    </xdr:from>
    <xdr:ext cx="304800" cy="304800"/>
    <xdr:sp macro="" textlink="">
      <xdr:nvSpPr>
        <xdr:cNvPr id="253" name="AutoShape 18" descr="Save">
          <a:extLst>
            <a:ext uri="{FF2B5EF4-FFF2-40B4-BE49-F238E27FC236}">
              <a16:creationId xmlns:a16="http://schemas.microsoft.com/office/drawing/2014/main" id="{F3E03258-9BEE-405E-8F43-09F05ED3CD70}"/>
            </a:ext>
          </a:extLst>
        </xdr:cNvPr>
        <xdr:cNvSpPr>
          <a:spLocks noChangeAspect="1" noChangeArrowheads="1"/>
        </xdr:cNvSpPr>
      </xdr:nvSpPr>
      <xdr:spPr bwMode="auto">
        <a:xfrm>
          <a:off x="8477250" y="26158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3</xdr:row>
      <xdr:rowOff>180975</xdr:rowOff>
    </xdr:from>
    <xdr:ext cx="304800" cy="304800"/>
    <xdr:sp macro="" textlink="">
      <xdr:nvSpPr>
        <xdr:cNvPr id="254" name="AutoShape 2" descr="Save">
          <a:extLst>
            <a:ext uri="{FF2B5EF4-FFF2-40B4-BE49-F238E27FC236}">
              <a16:creationId xmlns:a16="http://schemas.microsoft.com/office/drawing/2014/main" id="{0B926FDE-D66A-4AE6-9289-D1861B8E8BD6}"/>
            </a:ext>
          </a:extLst>
        </xdr:cNvPr>
        <xdr:cNvSpPr>
          <a:spLocks noChangeAspect="1" noChangeArrowheads="1"/>
        </xdr:cNvSpPr>
      </xdr:nvSpPr>
      <xdr:spPr bwMode="auto">
        <a:xfrm>
          <a:off x="8715375" y="256813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6</xdr:row>
      <xdr:rowOff>0</xdr:rowOff>
    </xdr:from>
    <xdr:ext cx="304800" cy="304800"/>
    <xdr:sp macro="" textlink="">
      <xdr:nvSpPr>
        <xdr:cNvPr id="255" name="AutoShape 2" descr="Save">
          <a:extLst>
            <a:ext uri="{FF2B5EF4-FFF2-40B4-BE49-F238E27FC236}">
              <a16:creationId xmlns:a16="http://schemas.microsoft.com/office/drawing/2014/main" id="{B79ECDFB-7211-42B7-8EB1-794D09299B23}"/>
            </a:ext>
          </a:extLst>
        </xdr:cNvPr>
        <xdr:cNvSpPr>
          <a:spLocks noChangeAspect="1" noChangeArrowheads="1"/>
        </xdr:cNvSpPr>
      </xdr:nvSpPr>
      <xdr:spPr bwMode="auto">
        <a:xfrm>
          <a:off x="8477250" y="25720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7</xdr:row>
      <xdr:rowOff>0</xdr:rowOff>
    </xdr:from>
    <xdr:ext cx="304800" cy="304800"/>
    <xdr:sp macro="" textlink="">
      <xdr:nvSpPr>
        <xdr:cNvPr id="256" name="AutoShape 2" descr="Save">
          <a:extLst>
            <a:ext uri="{FF2B5EF4-FFF2-40B4-BE49-F238E27FC236}">
              <a16:creationId xmlns:a16="http://schemas.microsoft.com/office/drawing/2014/main" id="{95812562-1709-4C47-AF8E-AEEF9D2471C8}"/>
            </a:ext>
          </a:extLst>
        </xdr:cNvPr>
        <xdr:cNvSpPr>
          <a:spLocks noChangeAspect="1" noChangeArrowheads="1"/>
        </xdr:cNvSpPr>
      </xdr:nvSpPr>
      <xdr:spPr bwMode="auto">
        <a:xfrm>
          <a:off x="8477250" y="25739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8</xdr:row>
      <xdr:rowOff>0</xdr:rowOff>
    </xdr:from>
    <xdr:ext cx="304800" cy="304800"/>
    <xdr:sp macro="" textlink="">
      <xdr:nvSpPr>
        <xdr:cNvPr id="257" name="AutoShape 2" descr="Save">
          <a:extLst>
            <a:ext uri="{FF2B5EF4-FFF2-40B4-BE49-F238E27FC236}">
              <a16:creationId xmlns:a16="http://schemas.microsoft.com/office/drawing/2014/main" id="{EE4267CC-D301-4DBA-B91E-425EB7CBE2EC}"/>
            </a:ext>
          </a:extLst>
        </xdr:cNvPr>
        <xdr:cNvSpPr>
          <a:spLocks noChangeAspect="1" noChangeArrowheads="1"/>
        </xdr:cNvSpPr>
      </xdr:nvSpPr>
      <xdr:spPr bwMode="auto">
        <a:xfrm>
          <a:off x="8477250" y="25758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69</xdr:row>
      <xdr:rowOff>0</xdr:rowOff>
    </xdr:from>
    <xdr:ext cx="304800" cy="304800"/>
    <xdr:sp macro="" textlink="">
      <xdr:nvSpPr>
        <xdr:cNvPr id="258" name="AutoShape 2" descr="Save">
          <a:extLst>
            <a:ext uri="{FF2B5EF4-FFF2-40B4-BE49-F238E27FC236}">
              <a16:creationId xmlns:a16="http://schemas.microsoft.com/office/drawing/2014/main" id="{92032D2E-6F16-45F0-B014-8A51B53FCBA9}"/>
            </a:ext>
          </a:extLst>
        </xdr:cNvPr>
        <xdr:cNvSpPr>
          <a:spLocks noChangeAspect="1" noChangeArrowheads="1"/>
        </xdr:cNvSpPr>
      </xdr:nvSpPr>
      <xdr:spPr bwMode="auto">
        <a:xfrm>
          <a:off x="8477250" y="25777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0</xdr:row>
      <xdr:rowOff>0</xdr:rowOff>
    </xdr:from>
    <xdr:ext cx="304800" cy="304800"/>
    <xdr:sp macro="" textlink="">
      <xdr:nvSpPr>
        <xdr:cNvPr id="259" name="AutoShape 2" descr="Save">
          <a:extLst>
            <a:ext uri="{FF2B5EF4-FFF2-40B4-BE49-F238E27FC236}">
              <a16:creationId xmlns:a16="http://schemas.microsoft.com/office/drawing/2014/main" id="{821717DA-5E76-4B72-92AC-B6406E832C3D}"/>
            </a:ext>
          </a:extLst>
        </xdr:cNvPr>
        <xdr:cNvSpPr>
          <a:spLocks noChangeAspect="1" noChangeArrowheads="1"/>
        </xdr:cNvSpPr>
      </xdr:nvSpPr>
      <xdr:spPr bwMode="auto">
        <a:xfrm>
          <a:off x="8477250" y="25796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1</xdr:row>
      <xdr:rowOff>0</xdr:rowOff>
    </xdr:from>
    <xdr:ext cx="304800" cy="304800"/>
    <xdr:sp macro="" textlink="">
      <xdr:nvSpPr>
        <xdr:cNvPr id="260" name="AutoShape 2" descr="Save">
          <a:extLst>
            <a:ext uri="{FF2B5EF4-FFF2-40B4-BE49-F238E27FC236}">
              <a16:creationId xmlns:a16="http://schemas.microsoft.com/office/drawing/2014/main" id="{C1722B08-D98B-489C-A7C1-A326907B9F15}"/>
            </a:ext>
          </a:extLst>
        </xdr:cNvPr>
        <xdr:cNvSpPr>
          <a:spLocks noChangeAspect="1" noChangeArrowheads="1"/>
        </xdr:cNvSpPr>
      </xdr:nvSpPr>
      <xdr:spPr bwMode="auto">
        <a:xfrm>
          <a:off x="8477250" y="25815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2</xdr:row>
      <xdr:rowOff>0</xdr:rowOff>
    </xdr:from>
    <xdr:ext cx="304800" cy="304800"/>
    <xdr:sp macro="" textlink="">
      <xdr:nvSpPr>
        <xdr:cNvPr id="261" name="AutoShape 2" descr="Save">
          <a:extLst>
            <a:ext uri="{FF2B5EF4-FFF2-40B4-BE49-F238E27FC236}">
              <a16:creationId xmlns:a16="http://schemas.microsoft.com/office/drawing/2014/main" id="{44CD4A29-582E-474D-9D81-4492225F5515}"/>
            </a:ext>
          </a:extLst>
        </xdr:cNvPr>
        <xdr:cNvSpPr>
          <a:spLocks noChangeAspect="1" noChangeArrowheads="1"/>
        </xdr:cNvSpPr>
      </xdr:nvSpPr>
      <xdr:spPr bwMode="auto">
        <a:xfrm>
          <a:off x="8477250" y="25834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3</xdr:row>
      <xdr:rowOff>0</xdr:rowOff>
    </xdr:from>
    <xdr:ext cx="304800" cy="304800"/>
    <xdr:sp macro="" textlink="">
      <xdr:nvSpPr>
        <xdr:cNvPr id="262" name="AutoShape 2" descr="Save">
          <a:extLst>
            <a:ext uri="{FF2B5EF4-FFF2-40B4-BE49-F238E27FC236}">
              <a16:creationId xmlns:a16="http://schemas.microsoft.com/office/drawing/2014/main" id="{7FC22181-E3EC-421E-AE3B-65DD0BA8ED31}"/>
            </a:ext>
          </a:extLst>
        </xdr:cNvPr>
        <xdr:cNvSpPr>
          <a:spLocks noChangeAspect="1" noChangeArrowheads="1"/>
        </xdr:cNvSpPr>
      </xdr:nvSpPr>
      <xdr:spPr bwMode="auto">
        <a:xfrm>
          <a:off x="8477250" y="25853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4</xdr:row>
      <xdr:rowOff>0</xdr:rowOff>
    </xdr:from>
    <xdr:ext cx="304800" cy="304800"/>
    <xdr:sp macro="" textlink="">
      <xdr:nvSpPr>
        <xdr:cNvPr id="263" name="AutoShape 2" descr="Save">
          <a:extLst>
            <a:ext uri="{FF2B5EF4-FFF2-40B4-BE49-F238E27FC236}">
              <a16:creationId xmlns:a16="http://schemas.microsoft.com/office/drawing/2014/main" id="{2D669F64-FE4E-4E0F-A246-9FCBBB1D37A3}"/>
            </a:ext>
          </a:extLst>
        </xdr:cNvPr>
        <xdr:cNvSpPr>
          <a:spLocks noChangeAspect="1" noChangeArrowheads="1"/>
        </xdr:cNvSpPr>
      </xdr:nvSpPr>
      <xdr:spPr bwMode="auto">
        <a:xfrm>
          <a:off x="8477250" y="25872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5</xdr:row>
      <xdr:rowOff>0</xdr:rowOff>
    </xdr:from>
    <xdr:ext cx="304800" cy="304800"/>
    <xdr:sp macro="" textlink="">
      <xdr:nvSpPr>
        <xdr:cNvPr id="264" name="AutoShape 2" descr="Save">
          <a:extLst>
            <a:ext uri="{FF2B5EF4-FFF2-40B4-BE49-F238E27FC236}">
              <a16:creationId xmlns:a16="http://schemas.microsoft.com/office/drawing/2014/main" id="{DA302401-24AE-4A82-84E1-A84C5D49DDF7}"/>
            </a:ext>
          </a:extLst>
        </xdr:cNvPr>
        <xdr:cNvSpPr>
          <a:spLocks noChangeAspect="1" noChangeArrowheads="1"/>
        </xdr:cNvSpPr>
      </xdr:nvSpPr>
      <xdr:spPr bwMode="auto">
        <a:xfrm>
          <a:off x="8477250" y="25891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6</xdr:row>
      <xdr:rowOff>0</xdr:rowOff>
    </xdr:from>
    <xdr:ext cx="304800" cy="304800"/>
    <xdr:sp macro="" textlink="">
      <xdr:nvSpPr>
        <xdr:cNvPr id="265" name="AutoShape 2" descr="Save">
          <a:extLst>
            <a:ext uri="{FF2B5EF4-FFF2-40B4-BE49-F238E27FC236}">
              <a16:creationId xmlns:a16="http://schemas.microsoft.com/office/drawing/2014/main" id="{A764C914-A0C7-49A5-8F4C-28E99BDE39B7}"/>
            </a:ext>
          </a:extLst>
        </xdr:cNvPr>
        <xdr:cNvSpPr>
          <a:spLocks noChangeAspect="1" noChangeArrowheads="1"/>
        </xdr:cNvSpPr>
      </xdr:nvSpPr>
      <xdr:spPr bwMode="auto">
        <a:xfrm>
          <a:off x="8477250" y="25910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7</xdr:row>
      <xdr:rowOff>0</xdr:rowOff>
    </xdr:from>
    <xdr:ext cx="304800" cy="304800"/>
    <xdr:sp macro="" textlink="">
      <xdr:nvSpPr>
        <xdr:cNvPr id="266" name="AutoShape 2" descr="Save">
          <a:extLst>
            <a:ext uri="{FF2B5EF4-FFF2-40B4-BE49-F238E27FC236}">
              <a16:creationId xmlns:a16="http://schemas.microsoft.com/office/drawing/2014/main" id="{A2646D20-ADF0-415C-B37C-0E0C166BFDC8}"/>
            </a:ext>
          </a:extLst>
        </xdr:cNvPr>
        <xdr:cNvSpPr>
          <a:spLocks noChangeAspect="1" noChangeArrowheads="1"/>
        </xdr:cNvSpPr>
      </xdr:nvSpPr>
      <xdr:spPr bwMode="auto">
        <a:xfrm>
          <a:off x="8477250" y="25929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8</xdr:row>
      <xdr:rowOff>0</xdr:rowOff>
    </xdr:from>
    <xdr:ext cx="304800" cy="304800"/>
    <xdr:sp macro="" textlink="">
      <xdr:nvSpPr>
        <xdr:cNvPr id="267" name="AutoShape 2" descr="Save">
          <a:extLst>
            <a:ext uri="{FF2B5EF4-FFF2-40B4-BE49-F238E27FC236}">
              <a16:creationId xmlns:a16="http://schemas.microsoft.com/office/drawing/2014/main" id="{496893B6-5A43-48A8-89D4-C80C9785FDD0}"/>
            </a:ext>
          </a:extLst>
        </xdr:cNvPr>
        <xdr:cNvSpPr>
          <a:spLocks noChangeAspect="1" noChangeArrowheads="1"/>
        </xdr:cNvSpPr>
      </xdr:nvSpPr>
      <xdr:spPr bwMode="auto">
        <a:xfrm>
          <a:off x="8477250" y="25948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79</xdr:row>
      <xdr:rowOff>0</xdr:rowOff>
    </xdr:from>
    <xdr:ext cx="304800" cy="304800"/>
    <xdr:sp macro="" textlink="">
      <xdr:nvSpPr>
        <xdr:cNvPr id="268" name="AutoShape 2" descr="Save">
          <a:extLst>
            <a:ext uri="{FF2B5EF4-FFF2-40B4-BE49-F238E27FC236}">
              <a16:creationId xmlns:a16="http://schemas.microsoft.com/office/drawing/2014/main" id="{67F54DE6-381B-4EB0-8826-C9671E3EE761}"/>
            </a:ext>
          </a:extLst>
        </xdr:cNvPr>
        <xdr:cNvSpPr>
          <a:spLocks noChangeAspect="1" noChangeArrowheads="1"/>
        </xdr:cNvSpPr>
      </xdr:nvSpPr>
      <xdr:spPr bwMode="auto">
        <a:xfrm>
          <a:off x="8477250" y="25968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0</xdr:row>
      <xdr:rowOff>0</xdr:rowOff>
    </xdr:from>
    <xdr:ext cx="304800" cy="304800"/>
    <xdr:sp macro="" textlink="">
      <xdr:nvSpPr>
        <xdr:cNvPr id="269" name="AutoShape 2" descr="Save">
          <a:extLst>
            <a:ext uri="{FF2B5EF4-FFF2-40B4-BE49-F238E27FC236}">
              <a16:creationId xmlns:a16="http://schemas.microsoft.com/office/drawing/2014/main" id="{CD1E4637-1F46-4C82-9D92-16CD9B1FBFDC}"/>
            </a:ext>
          </a:extLst>
        </xdr:cNvPr>
        <xdr:cNvSpPr>
          <a:spLocks noChangeAspect="1" noChangeArrowheads="1"/>
        </xdr:cNvSpPr>
      </xdr:nvSpPr>
      <xdr:spPr bwMode="auto">
        <a:xfrm>
          <a:off x="8477250" y="25987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1</xdr:row>
      <xdr:rowOff>0</xdr:rowOff>
    </xdr:from>
    <xdr:ext cx="304800" cy="304800"/>
    <xdr:sp macro="" textlink="">
      <xdr:nvSpPr>
        <xdr:cNvPr id="270" name="AutoShape 2" descr="Save">
          <a:extLst>
            <a:ext uri="{FF2B5EF4-FFF2-40B4-BE49-F238E27FC236}">
              <a16:creationId xmlns:a16="http://schemas.microsoft.com/office/drawing/2014/main" id="{DB96CAED-1A77-40C8-85B8-6B8FB5580EAF}"/>
            </a:ext>
          </a:extLst>
        </xdr:cNvPr>
        <xdr:cNvSpPr>
          <a:spLocks noChangeAspect="1" noChangeArrowheads="1"/>
        </xdr:cNvSpPr>
      </xdr:nvSpPr>
      <xdr:spPr bwMode="auto">
        <a:xfrm>
          <a:off x="8477250" y="26006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2</xdr:row>
      <xdr:rowOff>0</xdr:rowOff>
    </xdr:from>
    <xdr:ext cx="304800" cy="304800"/>
    <xdr:sp macro="" textlink="">
      <xdr:nvSpPr>
        <xdr:cNvPr id="271" name="AutoShape 2" descr="Save">
          <a:extLst>
            <a:ext uri="{FF2B5EF4-FFF2-40B4-BE49-F238E27FC236}">
              <a16:creationId xmlns:a16="http://schemas.microsoft.com/office/drawing/2014/main" id="{60A48369-DD87-42B4-A63E-9294A7D4E119}"/>
            </a:ext>
          </a:extLst>
        </xdr:cNvPr>
        <xdr:cNvSpPr>
          <a:spLocks noChangeAspect="1" noChangeArrowheads="1"/>
        </xdr:cNvSpPr>
      </xdr:nvSpPr>
      <xdr:spPr bwMode="auto">
        <a:xfrm>
          <a:off x="8477250" y="26025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3</xdr:row>
      <xdr:rowOff>0</xdr:rowOff>
    </xdr:from>
    <xdr:ext cx="304800" cy="304800"/>
    <xdr:sp macro="" textlink="">
      <xdr:nvSpPr>
        <xdr:cNvPr id="272" name="AutoShape 2" descr="Save">
          <a:extLst>
            <a:ext uri="{FF2B5EF4-FFF2-40B4-BE49-F238E27FC236}">
              <a16:creationId xmlns:a16="http://schemas.microsoft.com/office/drawing/2014/main" id="{2126DF5F-6451-4BF3-84B5-CEFC798C17C9}"/>
            </a:ext>
          </a:extLst>
        </xdr:cNvPr>
        <xdr:cNvSpPr>
          <a:spLocks noChangeAspect="1" noChangeArrowheads="1"/>
        </xdr:cNvSpPr>
      </xdr:nvSpPr>
      <xdr:spPr bwMode="auto">
        <a:xfrm>
          <a:off x="8477250" y="26044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4</xdr:row>
      <xdr:rowOff>0</xdr:rowOff>
    </xdr:from>
    <xdr:ext cx="304800" cy="304800"/>
    <xdr:sp macro="" textlink="">
      <xdr:nvSpPr>
        <xdr:cNvPr id="273" name="AutoShape 2" descr="Save">
          <a:extLst>
            <a:ext uri="{FF2B5EF4-FFF2-40B4-BE49-F238E27FC236}">
              <a16:creationId xmlns:a16="http://schemas.microsoft.com/office/drawing/2014/main" id="{1B0FC8C9-C73F-4B04-8B80-4EC14DA50A56}"/>
            </a:ext>
          </a:extLst>
        </xdr:cNvPr>
        <xdr:cNvSpPr>
          <a:spLocks noChangeAspect="1" noChangeArrowheads="1"/>
        </xdr:cNvSpPr>
      </xdr:nvSpPr>
      <xdr:spPr bwMode="auto">
        <a:xfrm>
          <a:off x="8477250" y="26063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5</xdr:row>
      <xdr:rowOff>0</xdr:rowOff>
    </xdr:from>
    <xdr:ext cx="304800" cy="304800"/>
    <xdr:sp macro="" textlink="">
      <xdr:nvSpPr>
        <xdr:cNvPr id="274" name="AutoShape 2" descr="Save">
          <a:extLst>
            <a:ext uri="{FF2B5EF4-FFF2-40B4-BE49-F238E27FC236}">
              <a16:creationId xmlns:a16="http://schemas.microsoft.com/office/drawing/2014/main" id="{BE2FB0DC-5380-4B26-8D22-A933E854E43D}"/>
            </a:ext>
          </a:extLst>
        </xdr:cNvPr>
        <xdr:cNvSpPr>
          <a:spLocks noChangeAspect="1" noChangeArrowheads="1"/>
        </xdr:cNvSpPr>
      </xdr:nvSpPr>
      <xdr:spPr bwMode="auto">
        <a:xfrm>
          <a:off x="8477250" y="26082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86</xdr:row>
      <xdr:rowOff>0</xdr:rowOff>
    </xdr:from>
    <xdr:ext cx="304800" cy="304800"/>
    <xdr:sp macro="" textlink="">
      <xdr:nvSpPr>
        <xdr:cNvPr id="275" name="AutoShape 2" descr="Save">
          <a:extLst>
            <a:ext uri="{FF2B5EF4-FFF2-40B4-BE49-F238E27FC236}">
              <a16:creationId xmlns:a16="http://schemas.microsoft.com/office/drawing/2014/main" id="{CCB059BB-17F5-4DD8-A8F5-2BDFF05631FD}"/>
            </a:ext>
          </a:extLst>
        </xdr:cNvPr>
        <xdr:cNvSpPr>
          <a:spLocks noChangeAspect="1" noChangeArrowheads="1"/>
        </xdr:cNvSpPr>
      </xdr:nvSpPr>
      <xdr:spPr bwMode="auto">
        <a:xfrm>
          <a:off x="8477250" y="26101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9</xdr:row>
      <xdr:rowOff>0</xdr:rowOff>
    </xdr:from>
    <xdr:ext cx="304800" cy="304800"/>
    <xdr:sp macro="" textlink="">
      <xdr:nvSpPr>
        <xdr:cNvPr id="276" name="AutoShape 1" descr="more details">
          <a:hlinkClick xmlns:r="http://schemas.openxmlformats.org/officeDocument/2006/relationships" r:id="rId1"/>
          <a:extLst>
            <a:ext uri="{FF2B5EF4-FFF2-40B4-BE49-F238E27FC236}">
              <a16:creationId xmlns:a16="http://schemas.microsoft.com/office/drawing/2014/main" id="{4C30D53A-DC42-4909-89FB-F52C4A89A29E}"/>
            </a:ext>
          </a:extLst>
        </xdr:cNvPr>
        <xdr:cNvSpPr>
          <a:spLocks noChangeAspect="1" noChangeArrowheads="1"/>
        </xdr:cNvSpPr>
      </xdr:nvSpPr>
      <xdr:spPr bwMode="auto">
        <a:xfrm>
          <a:off x="8477250" y="26349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8</xdr:row>
      <xdr:rowOff>0</xdr:rowOff>
    </xdr:from>
    <xdr:ext cx="304800" cy="304800"/>
    <xdr:sp macro="" textlink="">
      <xdr:nvSpPr>
        <xdr:cNvPr id="277" name="AutoShape 2" descr="Save">
          <a:extLst>
            <a:ext uri="{FF2B5EF4-FFF2-40B4-BE49-F238E27FC236}">
              <a16:creationId xmlns:a16="http://schemas.microsoft.com/office/drawing/2014/main" id="{47CBA27D-9D73-4D29-95CD-5AE4373AFD85}"/>
            </a:ext>
          </a:extLst>
        </xdr:cNvPr>
        <xdr:cNvSpPr>
          <a:spLocks noChangeAspect="1" noChangeArrowheads="1"/>
        </xdr:cNvSpPr>
      </xdr:nvSpPr>
      <xdr:spPr bwMode="auto">
        <a:xfrm>
          <a:off x="8477250" y="26329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2</xdr:row>
      <xdr:rowOff>0</xdr:rowOff>
    </xdr:from>
    <xdr:ext cx="304800" cy="304800"/>
    <xdr:sp macro="" textlink="">
      <xdr:nvSpPr>
        <xdr:cNvPr id="278" name="AutoShape 3" descr="more details">
          <a:hlinkClick xmlns:r="http://schemas.openxmlformats.org/officeDocument/2006/relationships" r:id="rId2"/>
          <a:extLst>
            <a:ext uri="{FF2B5EF4-FFF2-40B4-BE49-F238E27FC236}">
              <a16:creationId xmlns:a16="http://schemas.microsoft.com/office/drawing/2014/main" id="{DE4A6EAB-0BAE-4390-9011-8319F73D5A40}"/>
            </a:ext>
          </a:extLst>
        </xdr:cNvPr>
        <xdr:cNvSpPr>
          <a:spLocks noChangeAspect="1" noChangeArrowheads="1"/>
        </xdr:cNvSpPr>
      </xdr:nvSpPr>
      <xdr:spPr bwMode="auto">
        <a:xfrm>
          <a:off x="8477250" y="26406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5</xdr:row>
      <xdr:rowOff>0</xdr:rowOff>
    </xdr:from>
    <xdr:ext cx="304800" cy="304800"/>
    <xdr:sp macro="" textlink="">
      <xdr:nvSpPr>
        <xdr:cNvPr id="279" name="AutoShape 5" descr="more details">
          <a:hlinkClick xmlns:r="http://schemas.openxmlformats.org/officeDocument/2006/relationships" r:id="rId3"/>
          <a:extLst>
            <a:ext uri="{FF2B5EF4-FFF2-40B4-BE49-F238E27FC236}">
              <a16:creationId xmlns:a16="http://schemas.microsoft.com/office/drawing/2014/main" id="{0D3482FC-A2AA-4C37-9ECC-8C8974F6C1B8}"/>
            </a:ext>
          </a:extLst>
        </xdr:cNvPr>
        <xdr:cNvSpPr>
          <a:spLocks noChangeAspect="1" noChangeArrowheads="1"/>
        </xdr:cNvSpPr>
      </xdr:nvSpPr>
      <xdr:spPr bwMode="auto">
        <a:xfrm>
          <a:off x="8477250" y="26463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0</xdr:row>
      <xdr:rowOff>0</xdr:rowOff>
    </xdr:from>
    <xdr:ext cx="304800" cy="304800"/>
    <xdr:sp macro="" textlink="">
      <xdr:nvSpPr>
        <xdr:cNvPr id="280" name="AutoShape 6" descr="Save">
          <a:extLst>
            <a:ext uri="{FF2B5EF4-FFF2-40B4-BE49-F238E27FC236}">
              <a16:creationId xmlns:a16="http://schemas.microsoft.com/office/drawing/2014/main" id="{23416E1A-6963-4671-9732-35B33230FE2E}"/>
            </a:ext>
          </a:extLst>
        </xdr:cNvPr>
        <xdr:cNvSpPr>
          <a:spLocks noChangeAspect="1" noChangeArrowheads="1"/>
        </xdr:cNvSpPr>
      </xdr:nvSpPr>
      <xdr:spPr bwMode="auto">
        <a:xfrm>
          <a:off x="8477250" y="2636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8</xdr:row>
      <xdr:rowOff>0</xdr:rowOff>
    </xdr:from>
    <xdr:ext cx="304800" cy="304800"/>
    <xdr:sp macro="" textlink="">
      <xdr:nvSpPr>
        <xdr:cNvPr id="281" name="AutoShape 7" descr="more details">
          <a:hlinkClick xmlns:r="http://schemas.openxmlformats.org/officeDocument/2006/relationships" r:id="rId4"/>
          <a:extLst>
            <a:ext uri="{FF2B5EF4-FFF2-40B4-BE49-F238E27FC236}">
              <a16:creationId xmlns:a16="http://schemas.microsoft.com/office/drawing/2014/main" id="{BC6B75C0-E315-4FD1-BE42-81905D8EC87B}"/>
            </a:ext>
          </a:extLst>
        </xdr:cNvPr>
        <xdr:cNvSpPr>
          <a:spLocks noChangeAspect="1" noChangeArrowheads="1"/>
        </xdr:cNvSpPr>
      </xdr:nvSpPr>
      <xdr:spPr bwMode="auto">
        <a:xfrm>
          <a:off x="8477250" y="26520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1</xdr:row>
      <xdr:rowOff>0</xdr:rowOff>
    </xdr:from>
    <xdr:ext cx="304800" cy="304800"/>
    <xdr:sp macro="" textlink="">
      <xdr:nvSpPr>
        <xdr:cNvPr id="282" name="AutoShape 8" descr="Save">
          <a:extLst>
            <a:ext uri="{FF2B5EF4-FFF2-40B4-BE49-F238E27FC236}">
              <a16:creationId xmlns:a16="http://schemas.microsoft.com/office/drawing/2014/main" id="{84AEACDF-08EE-4EF1-B303-4419D2E22C81}"/>
            </a:ext>
          </a:extLst>
        </xdr:cNvPr>
        <xdr:cNvSpPr>
          <a:spLocks noChangeAspect="1" noChangeArrowheads="1"/>
        </xdr:cNvSpPr>
      </xdr:nvSpPr>
      <xdr:spPr bwMode="auto">
        <a:xfrm>
          <a:off x="8477250" y="26387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1</xdr:row>
      <xdr:rowOff>0</xdr:rowOff>
    </xdr:from>
    <xdr:ext cx="304800" cy="304800"/>
    <xdr:sp macro="" textlink="">
      <xdr:nvSpPr>
        <xdr:cNvPr id="283" name="AutoShape 9" descr="more details">
          <a:hlinkClick xmlns:r="http://schemas.openxmlformats.org/officeDocument/2006/relationships" r:id="rId5"/>
          <a:extLst>
            <a:ext uri="{FF2B5EF4-FFF2-40B4-BE49-F238E27FC236}">
              <a16:creationId xmlns:a16="http://schemas.microsoft.com/office/drawing/2014/main" id="{F82AD12B-C0A4-437A-8159-1E67C90D3EB0}"/>
            </a:ext>
          </a:extLst>
        </xdr:cNvPr>
        <xdr:cNvSpPr>
          <a:spLocks noChangeAspect="1" noChangeArrowheads="1"/>
        </xdr:cNvSpPr>
      </xdr:nvSpPr>
      <xdr:spPr bwMode="auto">
        <a:xfrm>
          <a:off x="8477250" y="26577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2</xdr:row>
      <xdr:rowOff>0</xdr:rowOff>
    </xdr:from>
    <xdr:ext cx="304800" cy="304800"/>
    <xdr:sp macro="" textlink="">
      <xdr:nvSpPr>
        <xdr:cNvPr id="284" name="AutoShape 10" descr="Save">
          <a:extLst>
            <a:ext uri="{FF2B5EF4-FFF2-40B4-BE49-F238E27FC236}">
              <a16:creationId xmlns:a16="http://schemas.microsoft.com/office/drawing/2014/main" id="{CF357794-C62F-472F-B0AF-131462FE8C70}"/>
            </a:ext>
          </a:extLst>
        </xdr:cNvPr>
        <xdr:cNvSpPr>
          <a:spLocks noChangeAspect="1" noChangeArrowheads="1"/>
        </xdr:cNvSpPr>
      </xdr:nvSpPr>
      <xdr:spPr bwMode="auto">
        <a:xfrm>
          <a:off x="8477250" y="26406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4</xdr:row>
      <xdr:rowOff>0</xdr:rowOff>
    </xdr:from>
    <xdr:ext cx="304800" cy="304800"/>
    <xdr:sp macro="" textlink="">
      <xdr:nvSpPr>
        <xdr:cNvPr id="285" name="AutoShape 11" descr="more details">
          <a:hlinkClick xmlns:r="http://schemas.openxmlformats.org/officeDocument/2006/relationships" r:id="rId6"/>
          <a:extLst>
            <a:ext uri="{FF2B5EF4-FFF2-40B4-BE49-F238E27FC236}">
              <a16:creationId xmlns:a16="http://schemas.microsoft.com/office/drawing/2014/main" id="{38EB98E9-B731-40A6-84F2-0AD0A09B08CA}"/>
            </a:ext>
          </a:extLst>
        </xdr:cNvPr>
        <xdr:cNvSpPr>
          <a:spLocks noChangeAspect="1" noChangeArrowheads="1"/>
        </xdr:cNvSpPr>
      </xdr:nvSpPr>
      <xdr:spPr bwMode="auto">
        <a:xfrm>
          <a:off x="8477250" y="26634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3</xdr:row>
      <xdr:rowOff>0</xdr:rowOff>
    </xdr:from>
    <xdr:ext cx="304800" cy="304800"/>
    <xdr:sp macro="" textlink="">
      <xdr:nvSpPr>
        <xdr:cNvPr id="286" name="AutoShape 12" descr="Save">
          <a:extLst>
            <a:ext uri="{FF2B5EF4-FFF2-40B4-BE49-F238E27FC236}">
              <a16:creationId xmlns:a16="http://schemas.microsoft.com/office/drawing/2014/main" id="{BC047875-DF45-46EE-ACC6-4F3D61EEFB18}"/>
            </a:ext>
          </a:extLst>
        </xdr:cNvPr>
        <xdr:cNvSpPr>
          <a:spLocks noChangeAspect="1" noChangeArrowheads="1"/>
        </xdr:cNvSpPr>
      </xdr:nvSpPr>
      <xdr:spPr bwMode="auto">
        <a:xfrm>
          <a:off x="8477250" y="26425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7</xdr:row>
      <xdr:rowOff>0</xdr:rowOff>
    </xdr:from>
    <xdr:ext cx="304800" cy="304800"/>
    <xdr:sp macro="" textlink="">
      <xdr:nvSpPr>
        <xdr:cNvPr id="287" name="AutoShape 13" descr="more details">
          <a:hlinkClick xmlns:r="http://schemas.openxmlformats.org/officeDocument/2006/relationships" r:id="rId7"/>
          <a:extLst>
            <a:ext uri="{FF2B5EF4-FFF2-40B4-BE49-F238E27FC236}">
              <a16:creationId xmlns:a16="http://schemas.microsoft.com/office/drawing/2014/main" id="{821B6B1B-F8EB-41E2-B8AF-9355E356070D}"/>
            </a:ext>
          </a:extLst>
        </xdr:cNvPr>
        <xdr:cNvSpPr>
          <a:spLocks noChangeAspect="1" noChangeArrowheads="1"/>
        </xdr:cNvSpPr>
      </xdr:nvSpPr>
      <xdr:spPr bwMode="auto">
        <a:xfrm>
          <a:off x="8477250" y="26691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4</xdr:row>
      <xdr:rowOff>0</xdr:rowOff>
    </xdr:from>
    <xdr:ext cx="304800" cy="304800"/>
    <xdr:sp macro="" textlink="">
      <xdr:nvSpPr>
        <xdr:cNvPr id="288" name="AutoShape 14" descr="Save">
          <a:extLst>
            <a:ext uri="{FF2B5EF4-FFF2-40B4-BE49-F238E27FC236}">
              <a16:creationId xmlns:a16="http://schemas.microsoft.com/office/drawing/2014/main" id="{B859D831-6D3A-4E61-B228-F680EEFD3AB7}"/>
            </a:ext>
          </a:extLst>
        </xdr:cNvPr>
        <xdr:cNvSpPr>
          <a:spLocks noChangeAspect="1" noChangeArrowheads="1"/>
        </xdr:cNvSpPr>
      </xdr:nvSpPr>
      <xdr:spPr bwMode="auto">
        <a:xfrm>
          <a:off x="8477250" y="26444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0</xdr:row>
      <xdr:rowOff>0</xdr:rowOff>
    </xdr:from>
    <xdr:ext cx="304800" cy="304800"/>
    <xdr:sp macro="" textlink="">
      <xdr:nvSpPr>
        <xdr:cNvPr id="289" name="AutoShape 15" descr="more details">
          <a:hlinkClick xmlns:r="http://schemas.openxmlformats.org/officeDocument/2006/relationships" r:id="rId8"/>
          <a:extLst>
            <a:ext uri="{FF2B5EF4-FFF2-40B4-BE49-F238E27FC236}">
              <a16:creationId xmlns:a16="http://schemas.microsoft.com/office/drawing/2014/main" id="{9C0CE631-3B8A-4D21-B05E-0D50BC5ED637}"/>
            </a:ext>
          </a:extLst>
        </xdr:cNvPr>
        <xdr:cNvSpPr>
          <a:spLocks noChangeAspect="1" noChangeArrowheads="1"/>
        </xdr:cNvSpPr>
      </xdr:nvSpPr>
      <xdr:spPr bwMode="auto">
        <a:xfrm>
          <a:off x="8477250" y="26749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5</xdr:row>
      <xdr:rowOff>0</xdr:rowOff>
    </xdr:from>
    <xdr:ext cx="304800" cy="304800"/>
    <xdr:sp macro="" textlink="">
      <xdr:nvSpPr>
        <xdr:cNvPr id="290" name="AutoShape 16" descr="Save">
          <a:extLst>
            <a:ext uri="{FF2B5EF4-FFF2-40B4-BE49-F238E27FC236}">
              <a16:creationId xmlns:a16="http://schemas.microsoft.com/office/drawing/2014/main" id="{F483B01C-1EA2-4AEE-8553-872E330222A6}"/>
            </a:ext>
          </a:extLst>
        </xdr:cNvPr>
        <xdr:cNvSpPr>
          <a:spLocks noChangeAspect="1" noChangeArrowheads="1"/>
        </xdr:cNvSpPr>
      </xdr:nvSpPr>
      <xdr:spPr bwMode="auto">
        <a:xfrm>
          <a:off x="8477250" y="26463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3</xdr:row>
      <xdr:rowOff>0</xdr:rowOff>
    </xdr:from>
    <xdr:ext cx="304800" cy="304800"/>
    <xdr:sp macro="" textlink="">
      <xdr:nvSpPr>
        <xdr:cNvPr id="291" name="AutoShape 17" descr="more details">
          <a:hlinkClick xmlns:r="http://schemas.openxmlformats.org/officeDocument/2006/relationships" r:id="rId9"/>
          <a:extLst>
            <a:ext uri="{FF2B5EF4-FFF2-40B4-BE49-F238E27FC236}">
              <a16:creationId xmlns:a16="http://schemas.microsoft.com/office/drawing/2014/main" id="{FDB8C323-7E00-4377-AD27-22F5EF5CD342}"/>
            </a:ext>
          </a:extLst>
        </xdr:cNvPr>
        <xdr:cNvSpPr>
          <a:spLocks noChangeAspect="1" noChangeArrowheads="1"/>
        </xdr:cNvSpPr>
      </xdr:nvSpPr>
      <xdr:spPr bwMode="auto">
        <a:xfrm>
          <a:off x="8477250" y="26806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4</xdr:row>
      <xdr:rowOff>0</xdr:rowOff>
    </xdr:from>
    <xdr:ext cx="304800" cy="304800"/>
    <xdr:sp macro="" textlink="">
      <xdr:nvSpPr>
        <xdr:cNvPr id="292" name="AutoShape 18" descr="Save">
          <a:extLst>
            <a:ext uri="{FF2B5EF4-FFF2-40B4-BE49-F238E27FC236}">
              <a16:creationId xmlns:a16="http://schemas.microsoft.com/office/drawing/2014/main" id="{21DEB298-BB1E-405F-A48D-692A91B1D392}"/>
            </a:ext>
          </a:extLst>
        </xdr:cNvPr>
        <xdr:cNvSpPr>
          <a:spLocks noChangeAspect="1" noChangeArrowheads="1"/>
        </xdr:cNvSpPr>
      </xdr:nvSpPr>
      <xdr:spPr bwMode="auto">
        <a:xfrm>
          <a:off x="8477250" y="26825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298</xdr:row>
      <xdr:rowOff>180975</xdr:rowOff>
    </xdr:from>
    <xdr:ext cx="304800" cy="304800"/>
    <xdr:sp macro="" textlink="">
      <xdr:nvSpPr>
        <xdr:cNvPr id="293" name="AutoShape 2" descr="Save">
          <a:extLst>
            <a:ext uri="{FF2B5EF4-FFF2-40B4-BE49-F238E27FC236}">
              <a16:creationId xmlns:a16="http://schemas.microsoft.com/office/drawing/2014/main" id="{A2DED255-A550-46E4-B853-C45711BE7A97}"/>
            </a:ext>
          </a:extLst>
        </xdr:cNvPr>
        <xdr:cNvSpPr>
          <a:spLocks noChangeAspect="1" noChangeArrowheads="1"/>
        </xdr:cNvSpPr>
      </xdr:nvSpPr>
      <xdr:spPr bwMode="auto">
        <a:xfrm>
          <a:off x="8715375" y="263480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1</xdr:row>
      <xdr:rowOff>0</xdr:rowOff>
    </xdr:from>
    <xdr:ext cx="304800" cy="304800"/>
    <xdr:sp macro="" textlink="">
      <xdr:nvSpPr>
        <xdr:cNvPr id="294" name="AutoShape 2" descr="Save">
          <a:extLst>
            <a:ext uri="{FF2B5EF4-FFF2-40B4-BE49-F238E27FC236}">
              <a16:creationId xmlns:a16="http://schemas.microsoft.com/office/drawing/2014/main" id="{A79DFB1F-7C61-490B-BFF3-C6C0DD5B2A37}"/>
            </a:ext>
          </a:extLst>
        </xdr:cNvPr>
        <xdr:cNvSpPr>
          <a:spLocks noChangeAspect="1" noChangeArrowheads="1"/>
        </xdr:cNvSpPr>
      </xdr:nvSpPr>
      <xdr:spPr bwMode="auto">
        <a:xfrm>
          <a:off x="8477250" y="26387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2</xdr:row>
      <xdr:rowOff>0</xdr:rowOff>
    </xdr:from>
    <xdr:ext cx="304800" cy="304800"/>
    <xdr:sp macro="" textlink="">
      <xdr:nvSpPr>
        <xdr:cNvPr id="295" name="AutoShape 2" descr="Save">
          <a:extLst>
            <a:ext uri="{FF2B5EF4-FFF2-40B4-BE49-F238E27FC236}">
              <a16:creationId xmlns:a16="http://schemas.microsoft.com/office/drawing/2014/main" id="{DBFCBC8A-85D7-48E4-887C-156F219B29A8}"/>
            </a:ext>
          </a:extLst>
        </xdr:cNvPr>
        <xdr:cNvSpPr>
          <a:spLocks noChangeAspect="1" noChangeArrowheads="1"/>
        </xdr:cNvSpPr>
      </xdr:nvSpPr>
      <xdr:spPr bwMode="auto">
        <a:xfrm>
          <a:off x="8477250" y="26406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3</xdr:row>
      <xdr:rowOff>0</xdr:rowOff>
    </xdr:from>
    <xdr:ext cx="304800" cy="304800"/>
    <xdr:sp macro="" textlink="">
      <xdr:nvSpPr>
        <xdr:cNvPr id="296" name="AutoShape 2" descr="Save">
          <a:extLst>
            <a:ext uri="{FF2B5EF4-FFF2-40B4-BE49-F238E27FC236}">
              <a16:creationId xmlns:a16="http://schemas.microsoft.com/office/drawing/2014/main" id="{F6F765E8-3A5B-4B4E-9E74-0F9EC632F818}"/>
            </a:ext>
          </a:extLst>
        </xdr:cNvPr>
        <xdr:cNvSpPr>
          <a:spLocks noChangeAspect="1" noChangeArrowheads="1"/>
        </xdr:cNvSpPr>
      </xdr:nvSpPr>
      <xdr:spPr bwMode="auto">
        <a:xfrm>
          <a:off x="8477250" y="26425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4</xdr:row>
      <xdr:rowOff>0</xdr:rowOff>
    </xdr:from>
    <xdr:ext cx="304800" cy="304800"/>
    <xdr:sp macro="" textlink="">
      <xdr:nvSpPr>
        <xdr:cNvPr id="297" name="AutoShape 2" descr="Save">
          <a:extLst>
            <a:ext uri="{FF2B5EF4-FFF2-40B4-BE49-F238E27FC236}">
              <a16:creationId xmlns:a16="http://schemas.microsoft.com/office/drawing/2014/main" id="{56BD56F5-0005-4892-97D3-5970CE4F7D8F}"/>
            </a:ext>
          </a:extLst>
        </xdr:cNvPr>
        <xdr:cNvSpPr>
          <a:spLocks noChangeAspect="1" noChangeArrowheads="1"/>
        </xdr:cNvSpPr>
      </xdr:nvSpPr>
      <xdr:spPr bwMode="auto">
        <a:xfrm>
          <a:off x="8477250" y="26444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5</xdr:row>
      <xdr:rowOff>0</xdr:rowOff>
    </xdr:from>
    <xdr:ext cx="304800" cy="304800"/>
    <xdr:sp macro="" textlink="">
      <xdr:nvSpPr>
        <xdr:cNvPr id="298" name="AutoShape 2" descr="Save">
          <a:extLst>
            <a:ext uri="{FF2B5EF4-FFF2-40B4-BE49-F238E27FC236}">
              <a16:creationId xmlns:a16="http://schemas.microsoft.com/office/drawing/2014/main" id="{12BB63E4-2BBC-47F3-B2E2-D79868186AEB}"/>
            </a:ext>
          </a:extLst>
        </xdr:cNvPr>
        <xdr:cNvSpPr>
          <a:spLocks noChangeAspect="1" noChangeArrowheads="1"/>
        </xdr:cNvSpPr>
      </xdr:nvSpPr>
      <xdr:spPr bwMode="auto">
        <a:xfrm>
          <a:off x="8477250" y="26463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6</xdr:row>
      <xdr:rowOff>0</xdr:rowOff>
    </xdr:from>
    <xdr:ext cx="304800" cy="304800"/>
    <xdr:sp macro="" textlink="">
      <xdr:nvSpPr>
        <xdr:cNvPr id="299" name="AutoShape 2" descr="Save">
          <a:extLst>
            <a:ext uri="{FF2B5EF4-FFF2-40B4-BE49-F238E27FC236}">
              <a16:creationId xmlns:a16="http://schemas.microsoft.com/office/drawing/2014/main" id="{404EB77A-9768-4151-9FCF-3A65AC9D34B5}"/>
            </a:ext>
          </a:extLst>
        </xdr:cNvPr>
        <xdr:cNvSpPr>
          <a:spLocks noChangeAspect="1" noChangeArrowheads="1"/>
        </xdr:cNvSpPr>
      </xdr:nvSpPr>
      <xdr:spPr bwMode="auto">
        <a:xfrm>
          <a:off x="8477250" y="26482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7</xdr:row>
      <xdr:rowOff>0</xdr:rowOff>
    </xdr:from>
    <xdr:ext cx="304800" cy="304800"/>
    <xdr:sp macro="" textlink="">
      <xdr:nvSpPr>
        <xdr:cNvPr id="300" name="AutoShape 2" descr="Save">
          <a:extLst>
            <a:ext uri="{FF2B5EF4-FFF2-40B4-BE49-F238E27FC236}">
              <a16:creationId xmlns:a16="http://schemas.microsoft.com/office/drawing/2014/main" id="{6013C5CA-0014-46A8-8194-64EC120E1FBB}"/>
            </a:ext>
          </a:extLst>
        </xdr:cNvPr>
        <xdr:cNvSpPr>
          <a:spLocks noChangeAspect="1" noChangeArrowheads="1"/>
        </xdr:cNvSpPr>
      </xdr:nvSpPr>
      <xdr:spPr bwMode="auto">
        <a:xfrm>
          <a:off x="8477250" y="26501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8</xdr:row>
      <xdr:rowOff>0</xdr:rowOff>
    </xdr:from>
    <xdr:ext cx="304800" cy="304800"/>
    <xdr:sp macro="" textlink="">
      <xdr:nvSpPr>
        <xdr:cNvPr id="301" name="AutoShape 2" descr="Save">
          <a:extLst>
            <a:ext uri="{FF2B5EF4-FFF2-40B4-BE49-F238E27FC236}">
              <a16:creationId xmlns:a16="http://schemas.microsoft.com/office/drawing/2014/main" id="{8E33884E-087D-4A78-9BF9-0DC45783AA8A}"/>
            </a:ext>
          </a:extLst>
        </xdr:cNvPr>
        <xdr:cNvSpPr>
          <a:spLocks noChangeAspect="1" noChangeArrowheads="1"/>
        </xdr:cNvSpPr>
      </xdr:nvSpPr>
      <xdr:spPr bwMode="auto">
        <a:xfrm>
          <a:off x="8477250" y="26520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09</xdr:row>
      <xdr:rowOff>0</xdr:rowOff>
    </xdr:from>
    <xdr:ext cx="304800" cy="304800"/>
    <xdr:sp macro="" textlink="">
      <xdr:nvSpPr>
        <xdr:cNvPr id="302" name="AutoShape 2" descr="Save">
          <a:extLst>
            <a:ext uri="{FF2B5EF4-FFF2-40B4-BE49-F238E27FC236}">
              <a16:creationId xmlns:a16="http://schemas.microsoft.com/office/drawing/2014/main" id="{6E3B165E-1B95-4E28-A1EC-42CD856593CA}"/>
            </a:ext>
          </a:extLst>
        </xdr:cNvPr>
        <xdr:cNvSpPr>
          <a:spLocks noChangeAspect="1" noChangeArrowheads="1"/>
        </xdr:cNvSpPr>
      </xdr:nvSpPr>
      <xdr:spPr bwMode="auto">
        <a:xfrm>
          <a:off x="8477250" y="26539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0</xdr:row>
      <xdr:rowOff>0</xdr:rowOff>
    </xdr:from>
    <xdr:ext cx="304800" cy="304800"/>
    <xdr:sp macro="" textlink="">
      <xdr:nvSpPr>
        <xdr:cNvPr id="303" name="AutoShape 2" descr="Save">
          <a:extLst>
            <a:ext uri="{FF2B5EF4-FFF2-40B4-BE49-F238E27FC236}">
              <a16:creationId xmlns:a16="http://schemas.microsoft.com/office/drawing/2014/main" id="{BC395C8F-2BD8-4B15-95AD-26C082F3B77B}"/>
            </a:ext>
          </a:extLst>
        </xdr:cNvPr>
        <xdr:cNvSpPr>
          <a:spLocks noChangeAspect="1" noChangeArrowheads="1"/>
        </xdr:cNvSpPr>
      </xdr:nvSpPr>
      <xdr:spPr bwMode="auto">
        <a:xfrm>
          <a:off x="8477250" y="26558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1</xdr:row>
      <xdr:rowOff>0</xdr:rowOff>
    </xdr:from>
    <xdr:ext cx="304800" cy="304800"/>
    <xdr:sp macro="" textlink="">
      <xdr:nvSpPr>
        <xdr:cNvPr id="304" name="AutoShape 2" descr="Save">
          <a:extLst>
            <a:ext uri="{FF2B5EF4-FFF2-40B4-BE49-F238E27FC236}">
              <a16:creationId xmlns:a16="http://schemas.microsoft.com/office/drawing/2014/main" id="{A21A4035-13B0-46C2-B194-E4A08D656092}"/>
            </a:ext>
          </a:extLst>
        </xdr:cNvPr>
        <xdr:cNvSpPr>
          <a:spLocks noChangeAspect="1" noChangeArrowheads="1"/>
        </xdr:cNvSpPr>
      </xdr:nvSpPr>
      <xdr:spPr bwMode="auto">
        <a:xfrm>
          <a:off x="8477250" y="26577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2</xdr:row>
      <xdr:rowOff>0</xdr:rowOff>
    </xdr:from>
    <xdr:ext cx="304800" cy="304800"/>
    <xdr:sp macro="" textlink="">
      <xdr:nvSpPr>
        <xdr:cNvPr id="305" name="AutoShape 2" descr="Save">
          <a:extLst>
            <a:ext uri="{FF2B5EF4-FFF2-40B4-BE49-F238E27FC236}">
              <a16:creationId xmlns:a16="http://schemas.microsoft.com/office/drawing/2014/main" id="{4514E57F-BF54-4A8F-995B-4DBE93266419}"/>
            </a:ext>
          </a:extLst>
        </xdr:cNvPr>
        <xdr:cNvSpPr>
          <a:spLocks noChangeAspect="1" noChangeArrowheads="1"/>
        </xdr:cNvSpPr>
      </xdr:nvSpPr>
      <xdr:spPr bwMode="auto">
        <a:xfrm>
          <a:off x="8477250" y="26596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3</xdr:row>
      <xdr:rowOff>0</xdr:rowOff>
    </xdr:from>
    <xdr:ext cx="304800" cy="304800"/>
    <xdr:sp macro="" textlink="">
      <xdr:nvSpPr>
        <xdr:cNvPr id="306" name="AutoShape 2" descr="Save">
          <a:extLst>
            <a:ext uri="{FF2B5EF4-FFF2-40B4-BE49-F238E27FC236}">
              <a16:creationId xmlns:a16="http://schemas.microsoft.com/office/drawing/2014/main" id="{E0A9D6B5-44A7-4AF9-817E-FC512C2A7C3C}"/>
            </a:ext>
          </a:extLst>
        </xdr:cNvPr>
        <xdr:cNvSpPr>
          <a:spLocks noChangeAspect="1" noChangeArrowheads="1"/>
        </xdr:cNvSpPr>
      </xdr:nvSpPr>
      <xdr:spPr bwMode="auto">
        <a:xfrm>
          <a:off x="8477250" y="26615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4</xdr:row>
      <xdr:rowOff>0</xdr:rowOff>
    </xdr:from>
    <xdr:ext cx="304800" cy="304800"/>
    <xdr:sp macro="" textlink="">
      <xdr:nvSpPr>
        <xdr:cNvPr id="307" name="AutoShape 2" descr="Save">
          <a:extLst>
            <a:ext uri="{FF2B5EF4-FFF2-40B4-BE49-F238E27FC236}">
              <a16:creationId xmlns:a16="http://schemas.microsoft.com/office/drawing/2014/main" id="{1B162E25-8FD7-4F82-9274-345407BA4C5E}"/>
            </a:ext>
          </a:extLst>
        </xdr:cNvPr>
        <xdr:cNvSpPr>
          <a:spLocks noChangeAspect="1" noChangeArrowheads="1"/>
        </xdr:cNvSpPr>
      </xdr:nvSpPr>
      <xdr:spPr bwMode="auto">
        <a:xfrm>
          <a:off x="8477250" y="26634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5</xdr:row>
      <xdr:rowOff>0</xdr:rowOff>
    </xdr:from>
    <xdr:ext cx="304800" cy="304800"/>
    <xdr:sp macro="" textlink="">
      <xdr:nvSpPr>
        <xdr:cNvPr id="308" name="AutoShape 2" descr="Save">
          <a:extLst>
            <a:ext uri="{FF2B5EF4-FFF2-40B4-BE49-F238E27FC236}">
              <a16:creationId xmlns:a16="http://schemas.microsoft.com/office/drawing/2014/main" id="{DFD167EE-DFEB-4B81-BFE9-3ED63F741A2A}"/>
            </a:ext>
          </a:extLst>
        </xdr:cNvPr>
        <xdr:cNvSpPr>
          <a:spLocks noChangeAspect="1" noChangeArrowheads="1"/>
        </xdr:cNvSpPr>
      </xdr:nvSpPr>
      <xdr:spPr bwMode="auto">
        <a:xfrm>
          <a:off x="8477250" y="26653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6</xdr:row>
      <xdr:rowOff>0</xdr:rowOff>
    </xdr:from>
    <xdr:ext cx="304800" cy="304800"/>
    <xdr:sp macro="" textlink="">
      <xdr:nvSpPr>
        <xdr:cNvPr id="309" name="AutoShape 2" descr="Save">
          <a:extLst>
            <a:ext uri="{FF2B5EF4-FFF2-40B4-BE49-F238E27FC236}">
              <a16:creationId xmlns:a16="http://schemas.microsoft.com/office/drawing/2014/main" id="{6134C9D6-FA70-491A-A4DB-81B593C3E6EB}"/>
            </a:ext>
          </a:extLst>
        </xdr:cNvPr>
        <xdr:cNvSpPr>
          <a:spLocks noChangeAspect="1" noChangeArrowheads="1"/>
        </xdr:cNvSpPr>
      </xdr:nvSpPr>
      <xdr:spPr bwMode="auto">
        <a:xfrm>
          <a:off x="8477250" y="26672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7</xdr:row>
      <xdr:rowOff>0</xdr:rowOff>
    </xdr:from>
    <xdr:ext cx="304800" cy="304800"/>
    <xdr:sp macro="" textlink="">
      <xdr:nvSpPr>
        <xdr:cNvPr id="310" name="AutoShape 2" descr="Save">
          <a:extLst>
            <a:ext uri="{FF2B5EF4-FFF2-40B4-BE49-F238E27FC236}">
              <a16:creationId xmlns:a16="http://schemas.microsoft.com/office/drawing/2014/main" id="{8F9F03E0-5154-41F9-9D2E-A5B6BCFC3BEE}"/>
            </a:ext>
          </a:extLst>
        </xdr:cNvPr>
        <xdr:cNvSpPr>
          <a:spLocks noChangeAspect="1" noChangeArrowheads="1"/>
        </xdr:cNvSpPr>
      </xdr:nvSpPr>
      <xdr:spPr bwMode="auto">
        <a:xfrm>
          <a:off x="8477250" y="26691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8</xdr:row>
      <xdr:rowOff>0</xdr:rowOff>
    </xdr:from>
    <xdr:ext cx="304800" cy="304800"/>
    <xdr:sp macro="" textlink="">
      <xdr:nvSpPr>
        <xdr:cNvPr id="311" name="AutoShape 2" descr="Save">
          <a:extLst>
            <a:ext uri="{FF2B5EF4-FFF2-40B4-BE49-F238E27FC236}">
              <a16:creationId xmlns:a16="http://schemas.microsoft.com/office/drawing/2014/main" id="{5ACB9B45-02D6-4713-9BB0-2DC8BEFB7054}"/>
            </a:ext>
          </a:extLst>
        </xdr:cNvPr>
        <xdr:cNvSpPr>
          <a:spLocks noChangeAspect="1" noChangeArrowheads="1"/>
        </xdr:cNvSpPr>
      </xdr:nvSpPr>
      <xdr:spPr bwMode="auto">
        <a:xfrm>
          <a:off x="8477250" y="26710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19</xdr:row>
      <xdr:rowOff>0</xdr:rowOff>
    </xdr:from>
    <xdr:ext cx="304800" cy="304800"/>
    <xdr:sp macro="" textlink="">
      <xdr:nvSpPr>
        <xdr:cNvPr id="312" name="AutoShape 2" descr="Save">
          <a:extLst>
            <a:ext uri="{FF2B5EF4-FFF2-40B4-BE49-F238E27FC236}">
              <a16:creationId xmlns:a16="http://schemas.microsoft.com/office/drawing/2014/main" id="{576213E0-D00A-4D46-8B21-E1BCC4681BCC}"/>
            </a:ext>
          </a:extLst>
        </xdr:cNvPr>
        <xdr:cNvSpPr>
          <a:spLocks noChangeAspect="1" noChangeArrowheads="1"/>
        </xdr:cNvSpPr>
      </xdr:nvSpPr>
      <xdr:spPr bwMode="auto">
        <a:xfrm>
          <a:off x="8477250" y="26730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0</xdr:row>
      <xdr:rowOff>0</xdr:rowOff>
    </xdr:from>
    <xdr:ext cx="304800" cy="304800"/>
    <xdr:sp macro="" textlink="">
      <xdr:nvSpPr>
        <xdr:cNvPr id="313" name="AutoShape 2" descr="Save">
          <a:extLst>
            <a:ext uri="{FF2B5EF4-FFF2-40B4-BE49-F238E27FC236}">
              <a16:creationId xmlns:a16="http://schemas.microsoft.com/office/drawing/2014/main" id="{0A1F067C-B0AC-4798-B1B5-79CF5E628998}"/>
            </a:ext>
          </a:extLst>
        </xdr:cNvPr>
        <xdr:cNvSpPr>
          <a:spLocks noChangeAspect="1" noChangeArrowheads="1"/>
        </xdr:cNvSpPr>
      </xdr:nvSpPr>
      <xdr:spPr bwMode="auto">
        <a:xfrm>
          <a:off x="8477250" y="26749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21</xdr:row>
      <xdr:rowOff>0</xdr:rowOff>
    </xdr:from>
    <xdr:ext cx="304800" cy="304800"/>
    <xdr:sp macro="" textlink="">
      <xdr:nvSpPr>
        <xdr:cNvPr id="314" name="AutoShape 2" descr="Save">
          <a:extLst>
            <a:ext uri="{FF2B5EF4-FFF2-40B4-BE49-F238E27FC236}">
              <a16:creationId xmlns:a16="http://schemas.microsoft.com/office/drawing/2014/main" id="{3B0E145F-F373-4EB0-BD52-762E84057B88}"/>
            </a:ext>
          </a:extLst>
        </xdr:cNvPr>
        <xdr:cNvSpPr>
          <a:spLocks noChangeAspect="1" noChangeArrowheads="1"/>
        </xdr:cNvSpPr>
      </xdr:nvSpPr>
      <xdr:spPr bwMode="auto">
        <a:xfrm>
          <a:off x="8477250" y="26768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4</xdr:row>
      <xdr:rowOff>0</xdr:rowOff>
    </xdr:from>
    <xdr:ext cx="304800" cy="304800"/>
    <xdr:sp macro="" textlink="">
      <xdr:nvSpPr>
        <xdr:cNvPr id="315" name="AutoShape 1" descr="more details">
          <a:hlinkClick xmlns:r="http://schemas.openxmlformats.org/officeDocument/2006/relationships" r:id="rId1"/>
          <a:extLst>
            <a:ext uri="{FF2B5EF4-FFF2-40B4-BE49-F238E27FC236}">
              <a16:creationId xmlns:a16="http://schemas.microsoft.com/office/drawing/2014/main" id="{6B206C5B-8876-4F9A-B9ED-5D17F0257B06}"/>
            </a:ext>
          </a:extLst>
        </xdr:cNvPr>
        <xdr:cNvSpPr>
          <a:spLocks noChangeAspect="1" noChangeArrowheads="1"/>
        </xdr:cNvSpPr>
      </xdr:nvSpPr>
      <xdr:spPr bwMode="auto">
        <a:xfrm>
          <a:off x="8477250" y="27015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3</xdr:row>
      <xdr:rowOff>0</xdr:rowOff>
    </xdr:from>
    <xdr:ext cx="304800" cy="304800"/>
    <xdr:sp macro="" textlink="">
      <xdr:nvSpPr>
        <xdr:cNvPr id="316" name="AutoShape 2" descr="Save">
          <a:extLst>
            <a:ext uri="{FF2B5EF4-FFF2-40B4-BE49-F238E27FC236}">
              <a16:creationId xmlns:a16="http://schemas.microsoft.com/office/drawing/2014/main" id="{9E47916E-DEFA-4B1B-B0EE-FCBB2B9F72C9}"/>
            </a:ext>
          </a:extLst>
        </xdr:cNvPr>
        <xdr:cNvSpPr>
          <a:spLocks noChangeAspect="1" noChangeArrowheads="1"/>
        </xdr:cNvSpPr>
      </xdr:nvSpPr>
      <xdr:spPr bwMode="auto">
        <a:xfrm>
          <a:off x="8477250" y="26996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7</xdr:row>
      <xdr:rowOff>0</xdr:rowOff>
    </xdr:from>
    <xdr:ext cx="304800" cy="304800"/>
    <xdr:sp macro="" textlink="">
      <xdr:nvSpPr>
        <xdr:cNvPr id="317" name="AutoShape 3" descr="more details">
          <a:hlinkClick xmlns:r="http://schemas.openxmlformats.org/officeDocument/2006/relationships" r:id="rId2"/>
          <a:extLst>
            <a:ext uri="{FF2B5EF4-FFF2-40B4-BE49-F238E27FC236}">
              <a16:creationId xmlns:a16="http://schemas.microsoft.com/office/drawing/2014/main" id="{20D83038-37CB-4D50-8070-B61B8F2EBE55}"/>
            </a:ext>
          </a:extLst>
        </xdr:cNvPr>
        <xdr:cNvSpPr>
          <a:spLocks noChangeAspect="1" noChangeArrowheads="1"/>
        </xdr:cNvSpPr>
      </xdr:nvSpPr>
      <xdr:spPr bwMode="auto">
        <a:xfrm>
          <a:off x="8477250" y="27072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0</xdr:row>
      <xdr:rowOff>0</xdr:rowOff>
    </xdr:from>
    <xdr:ext cx="304800" cy="304800"/>
    <xdr:sp macro="" textlink="">
      <xdr:nvSpPr>
        <xdr:cNvPr id="318" name="AutoShape 5" descr="more details">
          <a:hlinkClick xmlns:r="http://schemas.openxmlformats.org/officeDocument/2006/relationships" r:id="rId3"/>
          <a:extLst>
            <a:ext uri="{FF2B5EF4-FFF2-40B4-BE49-F238E27FC236}">
              <a16:creationId xmlns:a16="http://schemas.microsoft.com/office/drawing/2014/main" id="{ED1C9362-E3C0-4720-84D1-67A07545A793}"/>
            </a:ext>
          </a:extLst>
        </xdr:cNvPr>
        <xdr:cNvSpPr>
          <a:spLocks noChangeAspect="1" noChangeArrowheads="1"/>
        </xdr:cNvSpPr>
      </xdr:nvSpPr>
      <xdr:spPr bwMode="auto">
        <a:xfrm>
          <a:off x="8477250" y="27130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5</xdr:row>
      <xdr:rowOff>0</xdr:rowOff>
    </xdr:from>
    <xdr:ext cx="304800" cy="304800"/>
    <xdr:sp macro="" textlink="">
      <xdr:nvSpPr>
        <xdr:cNvPr id="319" name="AutoShape 6" descr="Save">
          <a:extLst>
            <a:ext uri="{FF2B5EF4-FFF2-40B4-BE49-F238E27FC236}">
              <a16:creationId xmlns:a16="http://schemas.microsoft.com/office/drawing/2014/main" id="{DBA77901-55CB-4A25-A4D7-09CBC90D42A2}"/>
            </a:ext>
          </a:extLst>
        </xdr:cNvPr>
        <xdr:cNvSpPr>
          <a:spLocks noChangeAspect="1" noChangeArrowheads="1"/>
        </xdr:cNvSpPr>
      </xdr:nvSpPr>
      <xdr:spPr bwMode="auto">
        <a:xfrm>
          <a:off x="8477250" y="27034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3</xdr:row>
      <xdr:rowOff>0</xdr:rowOff>
    </xdr:from>
    <xdr:ext cx="304800" cy="304800"/>
    <xdr:sp macro="" textlink="">
      <xdr:nvSpPr>
        <xdr:cNvPr id="320" name="AutoShape 7" descr="more details">
          <a:hlinkClick xmlns:r="http://schemas.openxmlformats.org/officeDocument/2006/relationships" r:id="rId4"/>
          <a:extLst>
            <a:ext uri="{FF2B5EF4-FFF2-40B4-BE49-F238E27FC236}">
              <a16:creationId xmlns:a16="http://schemas.microsoft.com/office/drawing/2014/main" id="{937558DC-279D-47D8-8B78-06B14D9CACF6}"/>
            </a:ext>
          </a:extLst>
        </xdr:cNvPr>
        <xdr:cNvSpPr>
          <a:spLocks noChangeAspect="1" noChangeArrowheads="1"/>
        </xdr:cNvSpPr>
      </xdr:nvSpPr>
      <xdr:spPr bwMode="auto">
        <a:xfrm>
          <a:off x="8477250" y="27187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6</xdr:row>
      <xdr:rowOff>0</xdr:rowOff>
    </xdr:from>
    <xdr:ext cx="304800" cy="304800"/>
    <xdr:sp macro="" textlink="">
      <xdr:nvSpPr>
        <xdr:cNvPr id="321" name="AutoShape 8" descr="Save">
          <a:extLst>
            <a:ext uri="{FF2B5EF4-FFF2-40B4-BE49-F238E27FC236}">
              <a16:creationId xmlns:a16="http://schemas.microsoft.com/office/drawing/2014/main" id="{8C0F6E4C-0043-4AD3-9FD0-BE0CBEC0D2F2}"/>
            </a:ext>
          </a:extLst>
        </xdr:cNvPr>
        <xdr:cNvSpPr>
          <a:spLocks noChangeAspect="1" noChangeArrowheads="1"/>
        </xdr:cNvSpPr>
      </xdr:nvSpPr>
      <xdr:spPr bwMode="auto">
        <a:xfrm>
          <a:off x="8477250" y="27053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6</xdr:row>
      <xdr:rowOff>0</xdr:rowOff>
    </xdr:from>
    <xdr:ext cx="304800" cy="304800"/>
    <xdr:sp macro="" textlink="">
      <xdr:nvSpPr>
        <xdr:cNvPr id="322" name="AutoShape 9" descr="more details">
          <a:hlinkClick xmlns:r="http://schemas.openxmlformats.org/officeDocument/2006/relationships" r:id="rId5"/>
          <a:extLst>
            <a:ext uri="{FF2B5EF4-FFF2-40B4-BE49-F238E27FC236}">
              <a16:creationId xmlns:a16="http://schemas.microsoft.com/office/drawing/2014/main" id="{7B095EB7-7F5A-4B7A-9751-5B7432C39099}"/>
            </a:ext>
          </a:extLst>
        </xdr:cNvPr>
        <xdr:cNvSpPr>
          <a:spLocks noChangeAspect="1" noChangeArrowheads="1"/>
        </xdr:cNvSpPr>
      </xdr:nvSpPr>
      <xdr:spPr bwMode="auto">
        <a:xfrm>
          <a:off x="8477250" y="27244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7</xdr:row>
      <xdr:rowOff>0</xdr:rowOff>
    </xdr:from>
    <xdr:ext cx="304800" cy="304800"/>
    <xdr:sp macro="" textlink="">
      <xdr:nvSpPr>
        <xdr:cNvPr id="323" name="AutoShape 10" descr="Save">
          <a:extLst>
            <a:ext uri="{FF2B5EF4-FFF2-40B4-BE49-F238E27FC236}">
              <a16:creationId xmlns:a16="http://schemas.microsoft.com/office/drawing/2014/main" id="{E6F16EE4-72D4-4ADD-B112-B75E87A5117E}"/>
            </a:ext>
          </a:extLst>
        </xdr:cNvPr>
        <xdr:cNvSpPr>
          <a:spLocks noChangeAspect="1" noChangeArrowheads="1"/>
        </xdr:cNvSpPr>
      </xdr:nvSpPr>
      <xdr:spPr bwMode="auto">
        <a:xfrm>
          <a:off x="8477250" y="27072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9</xdr:row>
      <xdr:rowOff>0</xdr:rowOff>
    </xdr:from>
    <xdr:ext cx="304800" cy="304800"/>
    <xdr:sp macro="" textlink="">
      <xdr:nvSpPr>
        <xdr:cNvPr id="324" name="AutoShape 11" descr="more details">
          <a:hlinkClick xmlns:r="http://schemas.openxmlformats.org/officeDocument/2006/relationships" r:id="rId6"/>
          <a:extLst>
            <a:ext uri="{FF2B5EF4-FFF2-40B4-BE49-F238E27FC236}">
              <a16:creationId xmlns:a16="http://schemas.microsoft.com/office/drawing/2014/main" id="{E417E252-650D-42FA-B51C-A1212855A1C1}"/>
            </a:ext>
          </a:extLst>
        </xdr:cNvPr>
        <xdr:cNvSpPr>
          <a:spLocks noChangeAspect="1" noChangeArrowheads="1"/>
        </xdr:cNvSpPr>
      </xdr:nvSpPr>
      <xdr:spPr bwMode="auto">
        <a:xfrm>
          <a:off x="8477250" y="2730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8</xdr:row>
      <xdr:rowOff>0</xdr:rowOff>
    </xdr:from>
    <xdr:ext cx="304800" cy="304800"/>
    <xdr:sp macro="" textlink="">
      <xdr:nvSpPr>
        <xdr:cNvPr id="325" name="AutoShape 12" descr="Save">
          <a:extLst>
            <a:ext uri="{FF2B5EF4-FFF2-40B4-BE49-F238E27FC236}">
              <a16:creationId xmlns:a16="http://schemas.microsoft.com/office/drawing/2014/main" id="{7D69ACF1-5187-448A-94B4-A9B217A66B19}"/>
            </a:ext>
          </a:extLst>
        </xdr:cNvPr>
        <xdr:cNvSpPr>
          <a:spLocks noChangeAspect="1" noChangeArrowheads="1"/>
        </xdr:cNvSpPr>
      </xdr:nvSpPr>
      <xdr:spPr bwMode="auto">
        <a:xfrm>
          <a:off x="8477250" y="27091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2</xdr:row>
      <xdr:rowOff>0</xdr:rowOff>
    </xdr:from>
    <xdr:ext cx="304800" cy="304800"/>
    <xdr:sp macro="" textlink="">
      <xdr:nvSpPr>
        <xdr:cNvPr id="326" name="AutoShape 13" descr="more details">
          <a:hlinkClick xmlns:r="http://schemas.openxmlformats.org/officeDocument/2006/relationships" r:id="rId7"/>
          <a:extLst>
            <a:ext uri="{FF2B5EF4-FFF2-40B4-BE49-F238E27FC236}">
              <a16:creationId xmlns:a16="http://schemas.microsoft.com/office/drawing/2014/main" id="{5A8A3A38-9693-4296-AC5D-CB48E0D1FC5F}"/>
            </a:ext>
          </a:extLst>
        </xdr:cNvPr>
        <xdr:cNvSpPr>
          <a:spLocks noChangeAspect="1" noChangeArrowheads="1"/>
        </xdr:cNvSpPr>
      </xdr:nvSpPr>
      <xdr:spPr bwMode="auto">
        <a:xfrm>
          <a:off x="8477250" y="27358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9</xdr:row>
      <xdr:rowOff>0</xdr:rowOff>
    </xdr:from>
    <xdr:ext cx="304800" cy="304800"/>
    <xdr:sp macro="" textlink="">
      <xdr:nvSpPr>
        <xdr:cNvPr id="327" name="AutoShape 14" descr="Save">
          <a:extLst>
            <a:ext uri="{FF2B5EF4-FFF2-40B4-BE49-F238E27FC236}">
              <a16:creationId xmlns:a16="http://schemas.microsoft.com/office/drawing/2014/main" id="{6CB32EDF-57D3-4827-9590-051D66C64D96}"/>
            </a:ext>
          </a:extLst>
        </xdr:cNvPr>
        <xdr:cNvSpPr>
          <a:spLocks noChangeAspect="1" noChangeArrowheads="1"/>
        </xdr:cNvSpPr>
      </xdr:nvSpPr>
      <xdr:spPr bwMode="auto">
        <a:xfrm>
          <a:off x="8477250" y="27111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5</xdr:row>
      <xdr:rowOff>0</xdr:rowOff>
    </xdr:from>
    <xdr:ext cx="304800" cy="304800"/>
    <xdr:sp macro="" textlink="">
      <xdr:nvSpPr>
        <xdr:cNvPr id="328" name="AutoShape 15" descr="more details">
          <a:hlinkClick xmlns:r="http://schemas.openxmlformats.org/officeDocument/2006/relationships" r:id="rId8"/>
          <a:extLst>
            <a:ext uri="{FF2B5EF4-FFF2-40B4-BE49-F238E27FC236}">
              <a16:creationId xmlns:a16="http://schemas.microsoft.com/office/drawing/2014/main" id="{55A2E8E9-153F-47BA-BEF6-374D6208ED0A}"/>
            </a:ext>
          </a:extLst>
        </xdr:cNvPr>
        <xdr:cNvSpPr>
          <a:spLocks noChangeAspect="1" noChangeArrowheads="1"/>
        </xdr:cNvSpPr>
      </xdr:nvSpPr>
      <xdr:spPr bwMode="auto">
        <a:xfrm>
          <a:off x="8477250" y="27415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0</xdr:row>
      <xdr:rowOff>0</xdr:rowOff>
    </xdr:from>
    <xdr:ext cx="304800" cy="304800"/>
    <xdr:sp macro="" textlink="">
      <xdr:nvSpPr>
        <xdr:cNvPr id="329" name="AutoShape 16" descr="Save">
          <a:extLst>
            <a:ext uri="{FF2B5EF4-FFF2-40B4-BE49-F238E27FC236}">
              <a16:creationId xmlns:a16="http://schemas.microsoft.com/office/drawing/2014/main" id="{54EA18E7-788B-49D6-AEE2-7BEBE09262E2}"/>
            </a:ext>
          </a:extLst>
        </xdr:cNvPr>
        <xdr:cNvSpPr>
          <a:spLocks noChangeAspect="1" noChangeArrowheads="1"/>
        </xdr:cNvSpPr>
      </xdr:nvSpPr>
      <xdr:spPr bwMode="auto">
        <a:xfrm>
          <a:off x="8477250" y="27130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8</xdr:row>
      <xdr:rowOff>0</xdr:rowOff>
    </xdr:from>
    <xdr:ext cx="304800" cy="304800"/>
    <xdr:sp macro="" textlink="">
      <xdr:nvSpPr>
        <xdr:cNvPr id="330" name="AutoShape 17" descr="more details">
          <a:hlinkClick xmlns:r="http://schemas.openxmlformats.org/officeDocument/2006/relationships" r:id="rId9"/>
          <a:extLst>
            <a:ext uri="{FF2B5EF4-FFF2-40B4-BE49-F238E27FC236}">
              <a16:creationId xmlns:a16="http://schemas.microsoft.com/office/drawing/2014/main" id="{E6DEF3CD-5E68-4B2A-A8EC-D55B9CCEC003}"/>
            </a:ext>
          </a:extLst>
        </xdr:cNvPr>
        <xdr:cNvSpPr>
          <a:spLocks noChangeAspect="1" noChangeArrowheads="1"/>
        </xdr:cNvSpPr>
      </xdr:nvSpPr>
      <xdr:spPr bwMode="auto">
        <a:xfrm>
          <a:off x="8477250" y="27472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9</xdr:row>
      <xdr:rowOff>0</xdr:rowOff>
    </xdr:from>
    <xdr:ext cx="304800" cy="304800"/>
    <xdr:sp macro="" textlink="">
      <xdr:nvSpPr>
        <xdr:cNvPr id="331" name="AutoShape 18" descr="Save">
          <a:extLst>
            <a:ext uri="{FF2B5EF4-FFF2-40B4-BE49-F238E27FC236}">
              <a16:creationId xmlns:a16="http://schemas.microsoft.com/office/drawing/2014/main" id="{71CD0990-FCD0-48FD-BDC7-BF7A8E293306}"/>
            </a:ext>
          </a:extLst>
        </xdr:cNvPr>
        <xdr:cNvSpPr>
          <a:spLocks noChangeAspect="1" noChangeArrowheads="1"/>
        </xdr:cNvSpPr>
      </xdr:nvSpPr>
      <xdr:spPr bwMode="auto">
        <a:xfrm>
          <a:off x="8477250" y="27492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3</xdr:row>
      <xdr:rowOff>180975</xdr:rowOff>
    </xdr:from>
    <xdr:ext cx="304800" cy="304800"/>
    <xdr:sp macro="" textlink="">
      <xdr:nvSpPr>
        <xdr:cNvPr id="332" name="AutoShape 2" descr="Save">
          <a:extLst>
            <a:ext uri="{FF2B5EF4-FFF2-40B4-BE49-F238E27FC236}">
              <a16:creationId xmlns:a16="http://schemas.microsoft.com/office/drawing/2014/main" id="{931EEA20-079A-4ED7-A542-49B5E24DE341}"/>
            </a:ext>
          </a:extLst>
        </xdr:cNvPr>
        <xdr:cNvSpPr>
          <a:spLocks noChangeAspect="1" noChangeArrowheads="1"/>
        </xdr:cNvSpPr>
      </xdr:nvSpPr>
      <xdr:spPr bwMode="auto">
        <a:xfrm>
          <a:off x="8715375" y="270148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6</xdr:row>
      <xdr:rowOff>0</xdr:rowOff>
    </xdr:from>
    <xdr:ext cx="304800" cy="304800"/>
    <xdr:sp macro="" textlink="">
      <xdr:nvSpPr>
        <xdr:cNvPr id="333" name="AutoShape 2" descr="Save">
          <a:extLst>
            <a:ext uri="{FF2B5EF4-FFF2-40B4-BE49-F238E27FC236}">
              <a16:creationId xmlns:a16="http://schemas.microsoft.com/office/drawing/2014/main" id="{203F7632-A69F-4879-A68E-06BC5E5ABE5D}"/>
            </a:ext>
          </a:extLst>
        </xdr:cNvPr>
        <xdr:cNvSpPr>
          <a:spLocks noChangeAspect="1" noChangeArrowheads="1"/>
        </xdr:cNvSpPr>
      </xdr:nvSpPr>
      <xdr:spPr bwMode="auto">
        <a:xfrm>
          <a:off x="8477250" y="27053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7</xdr:row>
      <xdr:rowOff>0</xdr:rowOff>
    </xdr:from>
    <xdr:ext cx="304800" cy="304800"/>
    <xdr:sp macro="" textlink="">
      <xdr:nvSpPr>
        <xdr:cNvPr id="334" name="AutoShape 2" descr="Save">
          <a:extLst>
            <a:ext uri="{FF2B5EF4-FFF2-40B4-BE49-F238E27FC236}">
              <a16:creationId xmlns:a16="http://schemas.microsoft.com/office/drawing/2014/main" id="{C926883F-816C-4CA4-9900-33ED0350232C}"/>
            </a:ext>
          </a:extLst>
        </xdr:cNvPr>
        <xdr:cNvSpPr>
          <a:spLocks noChangeAspect="1" noChangeArrowheads="1"/>
        </xdr:cNvSpPr>
      </xdr:nvSpPr>
      <xdr:spPr bwMode="auto">
        <a:xfrm>
          <a:off x="8477250" y="27072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8</xdr:row>
      <xdr:rowOff>0</xdr:rowOff>
    </xdr:from>
    <xdr:ext cx="304800" cy="304800"/>
    <xdr:sp macro="" textlink="">
      <xdr:nvSpPr>
        <xdr:cNvPr id="335" name="AutoShape 2" descr="Save">
          <a:extLst>
            <a:ext uri="{FF2B5EF4-FFF2-40B4-BE49-F238E27FC236}">
              <a16:creationId xmlns:a16="http://schemas.microsoft.com/office/drawing/2014/main" id="{BC060427-4687-46CD-B88F-2FF4647CAEE2}"/>
            </a:ext>
          </a:extLst>
        </xdr:cNvPr>
        <xdr:cNvSpPr>
          <a:spLocks noChangeAspect="1" noChangeArrowheads="1"/>
        </xdr:cNvSpPr>
      </xdr:nvSpPr>
      <xdr:spPr bwMode="auto">
        <a:xfrm>
          <a:off x="8477250" y="27091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39</xdr:row>
      <xdr:rowOff>0</xdr:rowOff>
    </xdr:from>
    <xdr:ext cx="304800" cy="304800"/>
    <xdr:sp macro="" textlink="">
      <xdr:nvSpPr>
        <xdr:cNvPr id="336" name="AutoShape 2" descr="Save">
          <a:extLst>
            <a:ext uri="{FF2B5EF4-FFF2-40B4-BE49-F238E27FC236}">
              <a16:creationId xmlns:a16="http://schemas.microsoft.com/office/drawing/2014/main" id="{10017C5B-8796-43DE-91C9-4CDCF3800522}"/>
            </a:ext>
          </a:extLst>
        </xdr:cNvPr>
        <xdr:cNvSpPr>
          <a:spLocks noChangeAspect="1" noChangeArrowheads="1"/>
        </xdr:cNvSpPr>
      </xdr:nvSpPr>
      <xdr:spPr bwMode="auto">
        <a:xfrm>
          <a:off x="8477250" y="27111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0</xdr:row>
      <xdr:rowOff>0</xdr:rowOff>
    </xdr:from>
    <xdr:ext cx="304800" cy="304800"/>
    <xdr:sp macro="" textlink="">
      <xdr:nvSpPr>
        <xdr:cNvPr id="337" name="AutoShape 2" descr="Save">
          <a:extLst>
            <a:ext uri="{FF2B5EF4-FFF2-40B4-BE49-F238E27FC236}">
              <a16:creationId xmlns:a16="http://schemas.microsoft.com/office/drawing/2014/main" id="{54BBA69A-C797-419A-A4E0-C9D88AF7D1D4}"/>
            </a:ext>
          </a:extLst>
        </xdr:cNvPr>
        <xdr:cNvSpPr>
          <a:spLocks noChangeAspect="1" noChangeArrowheads="1"/>
        </xdr:cNvSpPr>
      </xdr:nvSpPr>
      <xdr:spPr bwMode="auto">
        <a:xfrm>
          <a:off x="8477250" y="27130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1</xdr:row>
      <xdr:rowOff>0</xdr:rowOff>
    </xdr:from>
    <xdr:ext cx="304800" cy="304800"/>
    <xdr:sp macro="" textlink="">
      <xdr:nvSpPr>
        <xdr:cNvPr id="338" name="AutoShape 2" descr="Save">
          <a:extLst>
            <a:ext uri="{FF2B5EF4-FFF2-40B4-BE49-F238E27FC236}">
              <a16:creationId xmlns:a16="http://schemas.microsoft.com/office/drawing/2014/main" id="{AAF96C1B-17F9-47EF-8AF9-AFCE326F8B0B}"/>
            </a:ext>
          </a:extLst>
        </xdr:cNvPr>
        <xdr:cNvSpPr>
          <a:spLocks noChangeAspect="1" noChangeArrowheads="1"/>
        </xdr:cNvSpPr>
      </xdr:nvSpPr>
      <xdr:spPr bwMode="auto">
        <a:xfrm>
          <a:off x="8477250" y="27149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2</xdr:row>
      <xdr:rowOff>0</xdr:rowOff>
    </xdr:from>
    <xdr:ext cx="304800" cy="304800"/>
    <xdr:sp macro="" textlink="">
      <xdr:nvSpPr>
        <xdr:cNvPr id="339" name="AutoShape 2" descr="Save">
          <a:extLst>
            <a:ext uri="{FF2B5EF4-FFF2-40B4-BE49-F238E27FC236}">
              <a16:creationId xmlns:a16="http://schemas.microsoft.com/office/drawing/2014/main" id="{B1E6F8FD-515A-4CF0-B717-453F64662160}"/>
            </a:ext>
          </a:extLst>
        </xdr:cNvPr>
        <xdr:cNvSpPr>
          <a:spLocks noChangeAspect="1" noChangeArrowheads="1"/>
        </xdr:cNvSpPr>
      </xdr:nvSpPr>
      <xdr:spPr bwMode="auto">
        <a:xfrm>
          <a:off x="8477250" y="27168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3</xdr:row>
      <xdr:rowOff>0</xdr:rowOff>
    </xdr:from>
    <xdr:ext cx="304800" cy="304800"/>
    <xdr:sp macro="" textlink="">
      <xdr:nvSpPr>
        <xdr:cNvPr id="340" name="AutoShape 2" descr="Save">
          <a:extLst>
            <a:ext uri="{FF2B5EF4-FFF2-40B4-BE49-F238E27FC236}">
              <a16:creationId xmlns:a16="http://schemas.microsoft.com/office/drawing/2014/main" id="{D450C4A5-5E09-457C-A724-2B4346B044FA}"/>
            </a:ext>
          </a:extLst>
        </xdr:cNvPr>
        <xdr:cNvSpPr>
          <a:spLocks noChangeAspect="1" noChangeArrowheads="1"/>
        </xdr:cNvSpPr>
      </xdr:nvSpPr>
      <xdr:spPr bwMode="auto">
        <a:xfrm>
          <a:off x="8477250" y="27187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4</xdr:row>
      <xdr:rowOff>0</xdr:rowOff>
    </xdr:from>
    <xdr:ext cx="304800" cy="304800"/>
    <xdr:sp macro="" textlink="">
      <xdr:nvSpPr>
        <xdr:cNvPr id="341" name="AutoShape 2" descr="Save">
          <a:extLst>
            <a:ext uri="{FF2B5EF4-FFF2-40B4-BE49-F238E27FC236}">
              <a16:creationId xmlns:a16="http://schemas.microsoft.com/office/drawing/2014/main" id="{64CA5674-1FB7-472E-BF4E-039471C8E300}"/>
            </a:ext>
          </a:extLst>
        </xdr:cNvPr>
        <xdr:cNvSpPr>
          <a:spLocks noChangeAspect="1" noChangeArrowheads="1"/>
        </xdr:cNvSpPr>
      </xdr:nvSpPr>
      <xdr:spPr bwMode="auto">
        <a:xfrm>
          <a:off x="8477250" y="27206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5</xdr:row>
      <xdr:rowOff>0</xdr:rowOff>
    </xdr:from>
    <xdr:ext cx="304800" cy="304800"/>
    <xdr:sp macro="" textlink="">
      <xdr:nvSpPr>
        <xdr:cNvPr id="342" name="AutoShape 2" descr="Save">
          <a:extLst>
            <a:ext uri="{FF2B5EF4-FFF2-40B4-BE49-F238E27FC236}">
              <a16:creationId xmlns:a16="http://schemas.microsoft.com/office/drawing/2014/main" id="{3AEF6A11-E912-4D88-8AF8-EC199E02F00F}"/>
            </a:ext>
          </a:extLst>
        </xdr:cNvPr>
        <xdr:cNvSpPr>
          <a:spLocks noChangeAspect="1" noChangeArrowheads="1"/>
        </xdr:cNvSpPr>
      </xdr:nvSpPr>
      <xdr:spPr bwMode="auto">
        <a:xfrm>
          <a:off x="8477250" y="27225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6</xdr:row>
      <xdr:rowOff>0</xdr:rowOff>
    </xdr:from>
    <xdr:ext cx="304800" cy="304800"/>
    <xdr:sp macro="" textlink="">
      <xdr:nvSpPr>
        <xdr:cNvPr id="343" name="AutoShape 2" descr="Save">
          <a:extLst>
            <a:ext uri="{FF2B5EF4-FFF2-40B4-BE49-F238E27FC236}">
              <a16:creationId xmlns:a16="http://schemas.microsoft.com/office/drawing/2014/main" id="{1154771B-301C-4BD8-9167-37B01A5498C5}"/>
            </a:ext>
          </a:extLst>
        </xdr:cNvPr>
        <xdr:cNvSpPr>
          <a:spLocks noChangeAspect="1" noChangeArrowheads="1"/>
        </xdr:cNvSpPr>
      </xdr:nvSpPr>
      <xdr:spPr bwMode="auto">
        <a:xfrm>
          <a:off x="8477250" y="27244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7</xdr:row>
      <xdr:rowOff>0</xdr:rowOff>
    </xdr:from>
    <xdr:ext cx="304800" cy="304800"/>
    <xdr:sp macro="" textlink="">
      <xdr:nvSpPr>
        <xdr:cNvPr id="344" name="AutoShape 2" descr="Save">
          <a:extLst>
            <a:ext uri="{FF2B5EF4-FFF2-40B4-BE49-F238E27FC236}">
              <a16:creationId xmlns:a16="http://schemas.microsoft.com/office/drawing/2014/main" id="{3BE91243-D305-4E71-BDB9-E6BF876A02B5}"/>
            </a:ext>
          </a:extLst>
        </xdr:cNvPr>
        <xdr:cNvSpPr>
          <a:spLocks noChangeAspect="1" noChangeArrowheads="1"/>
        </xdr:cNvSpPr>
      </xdr:nvSpPr>
      <xdr:spPr bwMode="auto">
        <a:xfrm>
          <a:off x="8477250" y="27263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8</xdr:row>
      <xdr:rowOff>0</xdr:rowOff>
    </xdr:from>
    <xdr:ext cx="304800" cy="304800"/>
    <xdr:sp macro="" textlink="">
      <xdr:nvSpPr>
        <xdr:cNvPr id="345" name="AutoShape 2" descr="Save">
          <a:extLst>
            <a:ext uri="{FF2B5EF4-FFF2-40B4-BE49-F238E27FC236}">
              <a16:creationId xmlns:a16="http://schemas.microsoft.com/office/drawing/2014/main" id="{805595D6-B4C0-4D93-BA37-A8BACC0561CF}"/>
            </a:ext>
          </a:extLst>
        </xdr:cNvPr>
        <xdr:cNvSpPr>
          <a:spLocks noChangeAspect="1" noChangeArrowheads="1"/>
        </xdr:cNvSpPr>
      </xdr:nvSpPr>
      <xdr:spPr bwMode="auto">
        <a:xfrm>
          <a:off x="8477250" y="27282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49</xdr:row>
      <xdr:rowOff>0</xdr:rowOff>
    </xdr:from>
    <xdr:ext cx="304800" cy="304800"/>
    <xdr:sp macro="" textlink="">
      <xdr:nvSpPr>
        <xdr:cNvPr id="346" name="AutoShape 2" descr="Save">
          <a:extLst>
            <a:ext uri="{FF2B5EF4-FFF2-40B4-BE49-F238E27FC236}">
              <a16:creationId xmlns:a16="http://schemas.microsoft.com/office/drawing/2014/main" id="{CF3B0D25-25EB-46C6-87E3-99D36E6F360E}"/>
            </a:ext>
          </a:extLst>
        </xdr:cNvPr>
        <xdr:cNvSpPr>
          <a:spLocks noChangeAspect="1" noChangeArrowheads="1"/>
        </xdr:cNvSpPr>
      </xdr:nvSpPr>
      <xdr:spPr bwMode="auto">
        <a:xfrm>
          <a:off x="8477250" y="27301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0</xdr:row>
      <xdr:rowOff>0</xdr:rowOff>
    </xdr:from>
    <xdr:ext cx="304800" cy="304800"/>
    <xdr:sp macro="" textlink="">
      <xdr:nvSpPr>
        <xdr:cNvPr id="347" name="AutoShape 2" descr="Save">
          <a:extLst>
            <a:ext uri="{FF2B5EF4-FFF2-40B4-BE49-F238E27FC236}">
              <a16:creationId xmlns:a16="http://schemas.microsoft.com/office/drawing/2014/main" id="{C2E5F44D-E25B-40DF-A749-FFFCC2112F41}"/>
            </a:ext>
          </a:extLst>
        </xdr:cNvPr>
        <xdr:cNvSpPr>
          <a:spLocks noChangeAspect="1" noChangeArrowheads="1"/>
        </xdr:cNvSpPr>
      </xdr:nvSpPr>
      <xdr:spPr bwMode="auto">
        <a:xfrm>
          <a:off x="8477250" y="27320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1</xdr:row>
      <xdr:rowOff>0</xdr:rowOff>
    </xdr:from>
    <xdr:ext cx="304800" cy="304800"/>
    <xdr:sp macro="" textlink="">
      <xdr:nvSpPr>
        <xdr:cNvPr id="348" name="AutoShape 2" descr="Save">
          <a:extLst>
            <a:ext uri="{FF2B5EF4-FFF2-40B4-BE49-F238E27FC236}">
              <a16:creationId xmlns:a16="http://schemas.microsoft.com/office/drawing/2014/main" id="{0058802D-988F-48F0-9838-D3BD58722EF8}"/>
            </a:ext>
          </a:extLst>
        </xdr:cNvPr>
        <xdr:cNvSpPr>
          <a:spLocks noChangeAspect="1" noChangeArrowheads="1"/>
        </xdr:cNvSpPr>
      </xdr:nvSpPr>
      <xdr:spPr bwMode="auto">
        <a:xfrm>
          <a:off x="8477250" y="27339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2</xdr:row>
      <xdr:rowOff>0</xdr:rowOff>
    </xdr:from>
    <xdr:ext cx="304800" cy="304800"/>
    <xdr:sp macro="" textlink="">
      <xdr:nvSpPr>
        <xdr:cNvPr id="349" name="AutoShape 2" descr="Save">
          <a:extLst>
            <a:ext uri="{FF2B5EF4-FFF2-40B4-BE49-F238E27FC236}">
              <a16:creationId xmlns:a16="http://schemas.microsoft.com/office/drawing/2014/main" id="{D7FCEB27-12CF-4294-83EB-0150482346CA}"/>
            </a:ext>
          </a:extLst>
        </xdr:cNvPr>
        <xdr:cNvSpPr>
          <a:spLocks noChangeAspect="1" noChangeArrowheads="1"/>
        </xdr:cNvSpPr>
      </xdr:nvSpPr>
      <xdr:spPr bwMode="auto">
        <a:xfrm>
          <a:off x="8477250" y="27358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3</xdr:row>
      <xdr:rowOff>0</xdr:rowOff>
    </xdr:from>
    <xdr:ext cx="304800" cy="304800"/>
    <xdr:sp macro="" textlink="">
      <xdr:nvSpPr>
        <xdr:cNvPr id="350" name="AutoShape 2" descr="Save">
          <a:extLst>
            <a:ext uri="{FF2B5EF4-FFF2-40B4-BE49-F238E27FC236}">
              <a16:creationId xmlns:a16="http://schemas.microsoft.com/office/drawing/2014/main" id="{0D6D719F-05C2-4586-85B5-33BE9F1DF1A3}"/>
            </a:ext>
          </a:extLst>
        </xdr:cNvPr>
        <xdr:cNvSpPr>
          <a:spLocks noChangeAspect="1" noChangeArrowheads="1"/>
        </xdr:cNvSpPr>
      </xdr:nvSpPr>
      <xdr:spPr bwMode="auto">
        <a:xfrm>
          <a:off x="8477250" y="27377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4</xdr:row>
      <xdr:rowOff>0</xdr:rowOff>
    </xdr:from>
    <xdr:ext cx="304800" cy="304800"/>
    <xdr:sp macro="" textlink="">
      <xdr:nvSpPr>
        <xdr:cNvPr id="351" name="AutoShape 2" descr="Save">
          <a:extLst>
            <a:ext uri="{FF2B5EF4-FFF2-40B4-BE49-F238E27FC236}">
              <a16:creationId xmlns:a16="http://schemas.microsoft.com/office/drawing/2014/main" id="{6FABA54B-AC6A-4B83-A66F-30CAA5F0E446}"/>
            </a:ext>
          </a:extLst>
        </xdr:cNvPr>
        <xdr:cNvSpPr>
          <a:spLocks noChangeAspect="1" noChangeArrowheads="1"/>
        </xdr:cNvSpPr>
      </xdr:nvSpPr>
      <xdr:spPr bwMode="auto">
        <a:xfrm>
          <a:off x="8477250" y="27396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5</xdr:row>
      <xdr:rowOff>0</xdr:rowOff>
    </xdr:from>
    <xdr:ext cx="304800" cy="304800"/>
    <xdr:sp macro="" textlink="">
      <xdr:nvSpPr>
        <xdr:cNvPr id="352" name="AutoShape 2" descr="Save">
          <a:extLst>
            <a:ext uri="{FF2B5EF4-FFF2-40B4-BE49-F238E27FC236}">
              <a16:creationId xmlns:a16="http://schemas.microsoft.com/office/drawing/2014/main" id="{DA4665A5-5988-4827-AEF0-FE71DAAC8AED}"/>
            </a:ext>
          </a:extLst>
        </xdr:cNvPr>
        <xdr:cNvSpPr>
          <a:spLocks noChangeAspect="1" noChangeArrowheads="1"/>
        </xdr:cNvSpPr>
      </xdr:nvSpPr>
      <xdr:spPr bwMode="auto">
        <a:xfrm>
          <a:off x="8477250" y="27415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56</xdr:row>
      <xdr:rowOff>0</xdr:rowOff>
    </xdr:from>
    <xdr:ext cx="304800" cy="304800"/>
    <xdr:sp macro="" textlink="">
      <xdr:nvSpPr>
        <xdr:cNvPr id="353" name="AutoShape 2" descr="Save">
          <a:extLst>
            <a:ext uri="{FF2B5EF4-FFF2-40B4-BE49-F238E27FC236}">
              <a16:creationId xmlns:a16="http://schemas.microsoft.com/office/drawing/2014/main" id="{31C00EA8-FEBD-4F65-9674-EA5EE6F04DF1}"/>
            </a:ext>
          </a:extLst>
        </xdr:cNvPr>
        <xdr:cNvSpPr>
          <a:spLocks noChangeAspect="1" noChangeArrowheads="1"/>
        </xdr:cNvSpPr>
      </xdr:nvSpPr>
      <xdr:spPr bwMode="auto">
        <a:xfrm>
          <a:off x="8477250" y="27434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69</xdr:row>
      <xdr:rowOff>0</xdr:rowOff>
    </xdr:from>
    <xdr:ext cx="304800" cy="304800"/>
    <xdr:sp macro="" textlink="">
      <xdr:nvSpPr>
        <xdr:cNvPr id="354" name="AutoShape 1" descr="more details">
          <a:hlinkClick xmlns:r="http://schemas.openxmlformats.org/officeDocument/2006/relationships" r:id="rId1"/>
          <a:extLst>
            <a:ext uri="{FF2B5EF4-FFF2-40B4-BE49-F238E27FC236}">
              <a16:creationId xmlns:a16="http://schemas.microsoft.com/office/drawing/2014/main" id="{FABB5BF2-F6F0-4DA4-9BCF-A81B45339007}"/>
            </a:ext>
          </a:extLst>
        </xdr:cNvPr>
        <xdr:cNvSpPr>
          <a:spLocks noChangeAspect="1" noChangeArrowheads="1"/>
        </xdr:cNvSpPr>
      </xdr:nvSpPr>
      <xdr:spPr bwMode="auto">
        <a:xfrm>
          <a:off x="8477250" y="27682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68</xdr:row>
      <xdr:rowOff>0</xdr:rowOff>
    </xdr:from>
    <xdr:ext cx="304800" cy="304800"/>
    <xdr:sp macro="" textlink="">
      <xdr:nvSpPr>
        <xdr:cNvPr id="355" name="AutoShape 2" descr="Save">
          <a:extLst>
            <a:ext uri="{FF2B5EF4-FFF2-40B4-BE49-F238E27FC236}">
              <a16:creationId xmlns:a16="http://schemas.microsoft.com/office/drawing/2014/main" id="{2E050A5B-1FA4-4674-9929-A7BC57EA42BC}"/>
            </a:ext>
          </a:extLst>
        </xdr:cNvPr>
        <xdr:cNvSpPr>
          <a:spLocks noChangeAspect="1" noChangeArrowheads="1"/>
        </xdr:cNvSpPr>
      </xdr:nvSpPr>
      <xdr:spPr bwMode="auto">
        <a:xfrm>
          <a:off x="8477250" y="27663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2</xdr:row>
      <xdr:rowOff>0</xdr:rowOff>
    </xdr:from>
    <xdr:ext cx="304800" cy="304800"/>
    <xdr:sp macro="" textlink="">
      <xdr:nvSpPr>
        <xdr:cNvPr id="356" name="AutoShape 3" descr="more details">
          <a:hlinkClick xmlns:r="http://schemas.openxmlformats.org/officeDocument/2006/relationships" r:id="rId2"/>
          <a:extLst>
            <a:ext uri="{FF2B5EF4-FFF2-40B4-BE49-F238E27FC236}">
              <a16:creationId xmlns:a16="http://schemas.microsoft.com/office/drawing/2014/main" id="{1E26724F-18E7-4DDC-8290-2BCAECF141C5}"/>
            </a:ext>
          </a:extLst>
        </xdr:cNvPr>
        <xdr:cNvSpPr>
          <a:spLocks noChangeAspect="1" noChangeArrowheads="1"/>
        </xdr:cNvSpPr>
      </xdr:nvSpPr>
      <xdr:spPr bwMode="auto">
        <a:xfrm>
          <a:off x="8477250" y="27739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5</xdr:row>
      <xdr:rowOff>0</xdr:rowOff>
    </xdr:from>
    <xdr:ext cx="304800" cy="304800"/>
    <xdr:sp macro="" textlink="">
      <xdr:nvSpPr>
        <xdr:cNvPr id="357" name="AutoShape 5" descr="more details">
          <a:hlinkClick xmlns:r="http://schemas.openxmlformats.org/officeDocument/2006/relationships" r:id="rId3"/>
          <a:extLst>
            <a:ext uri="{FF2B5EF4-FFF2-40B4-BE49-F238E27FC236}">
              <a16:creationId xmlns:a16="http://schemas.microsoft.com/office/drawing/2014/main" id="{8F138DF1-9BBE-441B-ACD0-458F2CAC0907}"/>
            </a:ext>
          </a:extLst>
        </xdr:cNvPr>
        <xdr:cNvSpPr>
          <a:spLocks noChangeAspect="1" noChangeArrowheads="1"/>
        </xdr:cNvSpPr>
      </xdr:nvSpPr>
      <xdr:spPr bwMode="auto">
        <a:xfrm>
          <a:off x="8477250" y="27796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0</xdr:row>
      <xdr:rowOff>0</xdr:rowOff>
    </xdr:from>
    <xdr:ext cx="304800" cy="304800"/>
    <xdr:sp macro="" textlink="">
      <xdr:nvSpPr>
        <xdr:cNvPr id="358" name="AutoShape 6" descr="Save">
          <a:extLst>
            <a:ext uri="{FF2B5EF4-FFF2-40B4-BE49-F238E27FC236}">
              <a16:creationId xmlns:a16="http://schemas.microsoft.com/office/drawing/2014/main" id="{F43E5B02-1D07-413B-B860-802140DF93ED}"/>
            </a:ext>
          </a:extLst>
        </xdr:cNvPr>
        <xdr:cNvSpPr>
          <a:spLocks noChangeAspect="1" noChangeArrowheads="1"/>
        </xdr:cNvSpPr>
      </xdr:nvSpPr>
      <xdr:spPr bwMode="auto">
        <a:xfrm>
          <a:off x="8477250" y="27701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8</xdr:row>
      <xdr:rowOff>0</xdr:rowOff>
    </xdr:from>
    <xdr:ext cx="304800" cy="304800"/>
    <xdr:sp macro="" textlink="">
      <xdr:nvSpPr>
        <xdr:cNvPr id="359" name="AutoShape 7" descr="more details">
          <a:hlinkClick xmlns:r="http://schemas.openxmlformats.org/officeDocument/2006/relationships" r:id="rId4"/>
          <a:extLst>
            <a:ext uri="{FF2B5EF4-FFF2-40B4-BE49-F238E27FC236}">
              <a16:creationId xmlns:a16="http://schemas.microsoft.com/office/drawing/2014/main" id="{6281A0F4-7D88-4B9B-AF57-97148BBEA46B}"/>
            </a:ext>
          </a:extLst>
        </xdr:cNvPr>
        <xdr:cNvSpPr>
          <a:spLocks noChangeAspect="1" noChangeArrowheads="1"/>
        </xdr:cNvSpPr>
      </xdr:nvSpPr>
      <xdr:spPr bwMode="auto">
        <a:xfrm>
          <a:off x="8477250" y="27853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1</xdr:row>
      <xdr:rowOff>0</xdr:rowOff>
    </xdr:from>
    <xdr:ext cx="304800" cy="304800"/>
    <xdr:sp macro="" textlink="">
      <xdr:nvSpPr>
        <xdr:cNvPr id="360" name="AutoShape 8" descr="Save">
          <a:extLst>
            <a:ext uri="{FF2B5EF4-FFF2-40B4-BE49-F238E27FC236}">
              <a16:creationId xmlns:a16="http://schemas.microsoft.com/office/drawing/2014/main" id="{381368EB-8FD5-45AC-A3D4-422A874F93A1}"/>
            </a:ext>
          </a:extLst>
        </xdr:cNvPr>
        <xdr:cNvSpPr>
          <a:spLocks noChangeAspect="1" noChangeArrowheads="1"/>
        </xdr:cNvSpPr>
      </xdr:nvSpPr>
      <xdr:spPr bwMode="auto">
        <a:xfrm>
          <a:off x="8477250" y="27720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1</xdr:row>
      <xdr:rowOff>0</xdr:rowOff>
    </xdr:from>
    <xdr:ext cx="304800" cy="304800"/>
    <xdr:sp macro="" textlink="">
      <xdr:nvSpPr>
        <xdr:cNvPr id="361" name="AutoShape 9" descr="more details">
          <a:hlinkClick xmlns:r="http://schemas.openxmlformats.org/officeDocument/2006/relationships" r:id="rId5"/>
          <a:extLst>
            <a:ext uri="{FF2B5EF4-FFF2-40B4-BE49-F238E27FC236}">
              <a16:creationId xmlns:a16="http://schemas.microsoft.com/office/drawing/2014/main" id="{04A71BC0-BC15-4438-98F8-B764A0C5A590}"/>
            </a:ext>
          </a:extLst>
        </xdr:cNvPr>
        <xdr:cNvSpPr>
          <a:spLocks noChangeAspect="1" noChangeArrowheads="1"/>
        </xdr:cNvSpPr>
      </xdr:nvSpPr>
      <xdr:spPr bwMode="auto">
        <a:xfrm>
          <a:off x="8477250" y="27911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2</xdr:row>
      <xdr:rowOff>0</xdr:rowOff>
    </xdr:from>
    <xdr:ext cx="304800" cy="304800"/>
    <xdr:sp macro="" textlink="">
      <xdr:nvSpPr>
        <xdr:cNvPr id="362" name="AutoShape 10" descr="Save">
          <a:extLst>
            <a:ext uri="{FF2B5EF4-FFF2-40B4-BE49-F238E27FC236}">
              <a16:creationId xmlns:a16="http://schemas.microsoft.com/office/drawing/2014/main" id="{212443B4-4E3F-49F3-81B3-F775BE6A72BE}"/>
            </a:ext>
          </a:extLst>
        </xdr:cNvPr>
        <xdr:cNvSpPr>
          <a:spLocks noChangeAspect="1" noChangeArrowheads="1"/>
        </xdr:cNvSpPr>
      </xdr:nvSpPr>
      <xdr:spPr bwMode="auto">
        <a:xfrm>
          <a:off x="8477250" y="27739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4</xdr:row>
      <xdr:rowOff>0</xdr:rowOff>
    </xdr:from>
    <xdr:ext cx="304800" cy="304800"/>
    <xdr:sp macro="" textlink="">
      <xdr:nvSpPr>
        <xdr:cNvPr id="363" name="AutoShape 11" descr="more details">
          <a:hlinkClick xmlns:r="http://schemas.openxmlformats.org/officeDocument/2006/relationships" r:id="rId6"/>
          <a:extLst>
            <a:ext uri="{FF2B5EF4-FFF2-40B4-BE49-F238E27FC236}">
              <a16:creationId xmlns:a16="http://schemas.microsoft.com/office/drawing/2014/main" id="{2584BBCC-0114-4C84-83D8-2CB8FF5EC05A}"/>
            </a:ext>
          </a:extLst>
        </xdr:cNvPr>
        <xdr:cNvSpPr>
          <a:spLocks noChangeAspect="1" noChangeArrowheads="1"/>
        </xdr:cNvSpPr>
      </xdr:nvSpPr>
      <xdr:spPr bwMode="auto">
        <a:xfrm>
          <a:off x="8477250" y="27968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3</xdr:row>
      <xdr:rowOff>0</xdr:rowOff>
    </xdr:from>
    <xdr:ext cx="304800" cy="304800"/>
    <xdr:sp macro="" textlink="">
      <xdr:nvSpPr>
        <xdr:cNvPr id="364" name="AutoShape 12" descr="Save">
          <a:extLst>
            <a:ext uri="{FF2B5EF4-FFF2-40B4-BE49-F238E27FC236}">
              <a16:creationId xmlns:a16="http://schemas.microsoft.com/office/drawing/2014/main" id="{70CF1A65-B360-458D-B456-99E8319E17C8}"/>
            </a:ext>
          </a:extLst>
        </xdr:cNvPr>
        <xdr:cNvSpPr>
          <a:spLocks noChangeAspect="1" noChangeArrowheads="1"/>
        </xdr:cNvSpPr>
      </xdr:nvSpPr>
      <xdr:spPr bwMode="auto">
        <a:xfrm>
          <a:off x="8477250" y="27758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7</xdr:row>
      <xdr:rowOff>0</xdr:rowOff>
    </xdr:from>
    <xdr:ext cx="304800" cy="304800"/>
    <xdr:sp macro="" textlink="">
      <xdr:nvSpPr>
        <xdr:cNvPr id="365" name="AutoShape 13" descr="more details">
          <a:hlinkClick xmlns:r="http://schemas.openxmlformats.org/officeDocument/2006/relationships" r:id="rId7"/>
          <a:extLst>
            <a:ext uri="{FF2B5EF4-FFF2-40B4-BE49-F238E27FC236}">
              <a16:creationId xmlns:a16="http://schemas.microsoft.com/office/drawing/2014/main" id="{FE493317-D502-4799-A15C-5FEDF6FE5BFD}"/>
            </a:ext>
          </a:extLst>
        </xdr:cNvPr>
        <xdr:cNvSpPr>
          <a:spLocks noChangeAspect="1" noChangeArrowheads="1"/>
        </xdr:cNvSpPr>
      </xdr:nvSpPr>
      <xdr:spPr bwMode="auto">
        <a:xfrm>
          <a:off x="8477250" y="28025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4</xdr:row>
      <xdr:rowOff>0</xdr:rowOff>
    </xdr:from>
    <xdr:ext cx="304800" cy="304800"/>
    <xdr:sp macro="" textlink="">
      <xdr:nvSpPr>
        <xdr:cNvPr id="366" name="AutoShape 14" descr="Save">
          <a:extLst>
            <a:ext uri="{FF2B5EF4-FFF2-40B4-BE49-F238E27FC236}">
              <a16:creationId xmlns:a16="http://schemas.microsoft.com/office/drawing/2014/main" id="{D68654ED-C0A2-412B-B40D-F423724DD2EF}"/>
            </a:ext>
          </a:extLst>
        </xdr:cNvPr>
        <xdr:cNvSpPr>
          <a:spLocks noChangeAspect="1" noChangeArrowheads="1"/>
        </xdr:cNvSpPr>
      </xdr:nvSpPr>
      <xdr:spPr bwMode="auto">
        <a:xfrm>
          <a:off x="8477250" y="27777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90</xdr:row>
      <xdr:rowOff>0</xdr:rowOff>
    </xdr:from>
    <xdr:ext cx="304800" cy="304800"/>
    <xdr:sp macro="" textlink="">
      <xdr:nvSpPr>
        <xdr:cNvPr id="367" name="AutoShape 15" descr="more details">
          <a:hlinkClick xmlns:r="http://schemas.openxmlformats.org/officeDocument/2006/relationships" r:id="rId8"/>
          <a:extLst>
            <a:ext uri="{FF2B5EF4-FFF2-40B4-BE49-F238E27FC236}">
              <a16:creationId xmlns:a16="http://schemas.microsoft.com/office/drawing/2014/main" id="{AEEE91E9-42FC-41D2-B3C1-0AFB692C8132}"/>
            </a:ext>
          </a:extLst>
        </xdr:cNvPr>
        <xdr:cNvSpPr>
          <a:spLocks noChangeAspect="1" noChangeArrowheads="1"/>
        </xdr:cNvSpPr>
      </xdr:nvSpPr>
      <xdr:spPr bwMode="auto">
        <a:xfrm>
          <a:off x="8477250" y="28082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5</xdr:row>
      <xdr:rowOff>0</xdr:rowOff>
    </xdr:from>
    <xdr:ext cx="304800" cy="304800"/>
    <xdr:sp macro="" textlink="">
      <xdr:nvSpPr>
        <xdr:cNvPr id="368" name="AutoShape 16" descr="Save">
          <a:extLst>
            <a:ext uri="{FF2B5EF4-FFF2-40B4-BE49-F238E27FC236}">
              <a16:creationId xmlns:a16="http://schemas.microsoft.com/office/drawing/2014/main" id="{255E3DD3-084B-4E6D-9EC9-32CB11A481BB}"/>
            </a:ext>
          </a:extLst>
        </xdr:cNvPr>
        <xdr:cNvSpPr>
          <a:spLocks noChangeAspect="1" noChangeArrowheads="1"/>
        </xdr:cNvSpPr>
      </xdr:nvSpPr>
      <xdr:spPr bwMode="auto">
        <a:xfrm>
          <a:off x="8477250" y="27796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93</xdr:row>
      <xdr:rowOff>0</xdr:rowOff>
    </xdr:from>
    <xdr:ext cx="304800" cy="304800"/>
    <xdr:sp macro="" textlink="">
      <xdr:nvSpPr>
        <xdr:cNvPr id="369" name="AutoShape 17" descr="more details">
          <a:hlinkClick xmlns:r="http://schemas.openxmlformats.org/officeDocument/2006/relationships" r:id="rId9"/>
          <a:extLst>
            <a:ext uri="{FF2B5EF4-FFF2-40B4-BE49-F238E27FC236}">
              <a16:creationId xmlns:a16="http://schemas.microsoft.com/office/drawing/2014/main" id="{1816E2D4-A911-41B5-9901-A554794E2B01}"/>
            </a:ext>
          </a:extLst>
        </xdr:cNvPr>
        <xdr:cNvSpPr>
          <a:spLocks noChangeAspect="1" noChangeArrowheads="1"/>
        </xdr:cNvSpPr>
      </xdr:nvSpPr>
      <xdr:spPr bwMode="auto">
        <a:xfrm>
          <a:off x="8477250" y="28139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94</xdr:row>
      <xdr:rowOff>0</xdr:rowOff>
    </xdr:from>
    <xdr:ext cx="304800" cy="304800"/>
    <xdr:sp macro="" textlink="">
      <xdr:nvSpPr>
        <xdr:cNvPr id="370" name="AutoShape 18" descr="Save">
          <a:extLst>
            <a:ext uri="{FF2B5EF4-FFF2-40B4-BE49-F238E27FC236}">
              <a16:creationId xmlns:a16="http://schemas.microsoft.com/office/drawing/2014/main" id="{E2937564-04BB-4230-B72D-9C0C151B8780}"/>
            </a:ext>
          </a:extLst>
        </xdr:cNvPr>
        <xdr:cNvSpPr>
          <a:spLocks noChangeAspect="1" noChangeArrowheads="1"/>
        </xdr:cNvSpPr>
      </xdr:nvSpPr>
      <xdr:spPr bwMode="auto">
        <a:xfrm>
          <a:off x="8477250" y="28158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68</xdr:row>
      <xdr:rowOff>180975</xdr:rowOff>
    </xdr:from>
    <xdr:ext cx="304800" cy="304800"/>
    <xdr:sp macro="" textlink="">
      <xdr:nvSpPr>
        <xdr:cNvPr id="371" name="AutoShape 2" descr="Save">
          <a:extLst>
            <a:ext uri="{FF2B5EF4-FFF2-40B4-BE49-F238E27FC236}">
              <a16:creationId xmlns:a16="http://schemas.microsoft.com/office/drawing/2014/main" id="{1CEFC09E-7A6B-446C-819C-FD4653181B53}"/>
            </a:ext>
          </a:extLst>
        </xdr:cNvPr>
        <xdr:cNvSpPr>
          <a:spLocks noChangeAspect="1" noChangeArrowheads="1"/>
        </xdr:cNvSpPr>
      </xdr:nvSpPr>
      <xdr:spPr bwMode="auto">
        <a:xfrm>
          <a:off x="8715375" y="27681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1</xdr:row>
      <xdr:rowOff>0</xdr:rowOff>
    </xdr:from>
    <xdr:ext cx="304800" cy="304800"/>
    <xdr:sp macro="" textlink="">
      <xdr:nvSpPr>
        <xdr:cNvPr id="372" name="AutoShape 2" descr="Save">
          <a:extLst>
            <a:ext uri="{FF2B5EF4-FFF2-40B4-BE49-F238E27FC236}">
              <a16:creationId xmlns:a16="http://schemas.microsoft.com/office/drawing/2014/main" id="{46C468F8-458A-4327-8A9F-D5271A518FFD}"/>
            </a:ext>
          </a:extLst>
        </xdr:cNvPr>
        <xdr:cNvSpPr>
          <a:spLocks noChangeAspect="1" noChangeArrowheads="1"/>
        </xdr:cNvSpPr>
      </xdr:nvSpPr>
      <xdr:spPr bwMode="auto">
        <a:xfrm>
          <a:off x="8477250" y="27720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2</xdr:row>
      <xdr:rowOff>0</xdr:rowOff>
    </xdr:from>
    <xdr:ext cx="304800" cy="304800"/>
    <xdr:sp macro="" textlink="">
      <xdr:nvSpPr>
        <xdr:cNvPr id="373" name="AutoShape 2" descr="Save">
          <a:extLst>
            <a:ext uri="{FF2B5EF4-FFF2-40B4-BE49-F238E27FC236}">
              <a16:creationId xmlns:a16="http://schemas.microsoft.com/office/drawing/2014/main" id="{F4461459-E1B8-4A11-A239-4EAFE233DB81}"/>
            </a:ext>
          </a:extLst>
        </xdr:cNvPr>
        <xdr:cNvSpPr>
          <a:spLocks noChangeAspect="1" noChangeArrowheads="1"/>
        </xdr:cNvSpPr>
      </xdr:nvSpPr>
      <xdr:spPr bwMode="auto">
        <a:xfrm>
          <a:off x="8477250" y="277396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3</xdr:row>
      <xdr:rowOff>0</xdr:rowOff>
    </xdr:from>
    <xdr:ext cx="304800" cy="304800"/>
    <xdr:sp macro="" textlink="">
      <xdr:nvSpPr>
        <xdr:cNvPr id="374" name="AutoShape 2" descr="Save">
          <a:extLst>
            <a:ext uri="{FF2B5EF4-FFF2-40B4-BE49-F238E27FC236}">
              <a16:creationId xmlns:a16="http://schemas.microsoft.com/office/drawing/2014/main" id="{D8EB6770-95F9-476C-930A-C3B8815DB91B}"/>
            </a:ext>
          </a:extLst>
        </xdr:cNvPr>
        <xdr:cNvSpPr>
          <a:spLocks noChangeAspect="1" noChangeArrowheads="1"/>
        </xdr:cNvSpPr>
      </xdr:nvSpPr>
      <xdr:spPr bwMode="auto">
        <a:xfrm>
          <a:off x="8477250" y="277587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4</xdr:row>
      <xdr:rowOff>0</xdr:rowOff>
    </xdr:from>
    <xdr:ext cx="304800" cy="304800"/>
    <xdr:sp macro="" textlink="">
      <xdr:nvSpPr>
        <xdr:cNvPr id="375" name="AutoShape 2" descr="Save">
          <a:extLst>
            <a:ext uri="{FF2B5EF4-FFF2-40B4-BE49-F238E27FC236}">
              <a16:creationId xmlns:a16="http://schemas.microsoft.com/office/drawing/2014/main" id="{B7206B85-6797-4167-B964-801530F2D942}"/>
            </a:ext>
          </a:extLst>
        </xdr:cNvPr>
        <xdr:cNvSpPr>
          <a:spLocks noChangeAspect="1" noChangeArrowheads="1"/>
        </xdr:cNvSpPr>
      </xdr:nvSpPr>
      <xdr:spPr bwMode="auto">
        <a:xfrm>
          <a:off x="8477250" y="277777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5</xdr:row>
      <xdr:rowOff>0</xdr:rowOff>
    </xdr:from>
    <xdr:ext cx="304800" cy="304800"/>
    <xdr:sp macro="" textlink="">
      <xdr:nvSpPr>
        <xdr:cNvPr id="376" name="AutoShape 2" descr="Save">
          <a:extLst>
            <a:ext uri="{FF2B5EF4-FFF2-40B4-BE49-F238E27FC236}">
              <a16:creationId xmlns:a16="http://schemas.microsoft.com/office/drawing/2014/main" id="{D95E18B7-1B7C-4356-8827-2ECB25F1E198}"/>
            </a:ext>
          </a:extLst>
        </xdr:cNvPr>
        <xdr:cNvSpPr>
          <a:spLocks noChangeAspect="1" noChangeArrowheads="1"/>
        </xdr:cNvSpPr>
      </xdr:nvSpPr>
      <xdr:spPr bwMode="auto">
        <a:xfrm>
          <a:off x="8477250" y="277968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6</xdr:row>
      <xdr:rowOff>0</xdr:rowOff>
    </xdr:from>
    <xdr:ext cx="304800" cy="304800"/>
    <xdr:sp macro="" textlink="">
      <xdr:nvSpPr>
        <xdr:cNvPr id="377" name="AutoShape 2" descr="Save">
          <a:extLst>
            <a:ext uri="{FF2B5EF4-FFF2-40B4-BE49-F238E27FC236}">
              <a16:creationId xmlns:a16="http://schemas.microsoft.com/office/drawing/2014/main" id="{C520957C-85C6-4549-9B7B-5E53FD299777}"/>
            </a:ext>
          </a:extLst>
        </xdr:cNvPr>
        <xdr:cNvSpPr>
          <a:spLocks noChangeAspect="1" noChangeArrowheads="1"/>
        </xdr:cNvSpPr>
      </xdr:nvSpPr>
      <xdr:spPr bwMode="auto">
        <a:xfrm>
          <a:off x="8477250" y="278158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7</xdr:row>
      <xdr:rowOff>0</xdr:rowOff>
    </xdr:from>
    <xdr:ext cx="304800" cy="304800"/>
    <xdr:sp macro="" textlink="">
      <xdr:nvSpPr>
        <xdr:cNvPr id="378" name="AutoShape 2" descr="Save">
          <a:extLst>
            <a:ext uri="{FF2B5EF4-FFF2-40B4-BE49-F238E27FC236}">
              <a16:creationId xmlns:a16="http://schemas.microsoft.com/office/drawing/2014/main" id="{341AE1CD-91EB-456E-AD9D-87D612FC78AA}"/>
            </a:ext>
          </a:extLst>
        </xdr:cNvPr>
        <xdr:cNvSpPr>
          <a:spLocks noChangeAspect="1" noChangeArrowheads="1"/>
        </xdr:cNvSpPr>
      </xdr:nvSpPr>
      <xdr:spPr bwMode="auto">
        <a:xfrm>
          <a:off x="8477250" y="278349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8</xdr:row>
      <xdr:rowOff>0</xdr:rowOff>
    </xdr:from>
    <xdr:ext cx="304800" cy="304800"/>
    <xdr:sp macro="" textlink="">
      <xdr:nvSpPr>
        <xdr:cNvPr id="379" name="AutoShape 2" descr="Save">
          <a:extLst>
            <a:ext uri="{FF2B5EF4-FFF2-40B4-BE49-F238E27FC236}">
              <a16:creationId xmlns:a16="http://schemas.microsoft.com/office/drawing/2014/main" id="{DB408B1F-6C78-43E3-86C7-FC3B339FCEAA}"/>
            </a:ext>
          </a:extLst>
        </xdr:cNvPr>
        <xdr:cNvSpPr>
          <a:spLocks noChangeAspect="1" noChangeArrowheads="1"/>
        </xdr:cNvSpPr>
      </xdr:nvSpPr>
      <xdr:spPr bwMode="auto">
        <a:xfrm>
          <a:off x="8477250" y="278539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79</xdr:row>
      <xdr:rowOff>0</xdr:rowOff>
    </xdr:from>
    <xdr:ext cx="304800" cy="304800"/>
    <xdr:sp macro="" textlink="">
      <xdr:nvSpPr>
        <xdr:cNvPr id="380" name="AutoShape 2" descr="Save">
          <a:extLst>
            <a:ext uri="{FF2B5EF4-FFF2-40B4-BE49-F238E27FC236}">
              <a16:creationId xmlns:a16="http://schemas.microsoft.com/office/drawing/2014/main" id="{3CB40CF4-EEA4-4281-AB63-974F1C5FC673}"/>
            </a:ext>
          </a:extLst>
        </xdr:cNvPr>
        <xdr:cNvSpPr>
          <a:spLocks noChangeAspect="1" noChangeArrowheads="1"/>
        </xdr:cNvSpPr>
      </xdr:nvSpPr>
      <xdr:spPr bwMode="auto">
        <a:xfrm>
          <a:off x="8477250" y="278730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0</xdr:row>
      <xdr:rowOff>0</xdr:rowOff>
    </xdr:from>
    <xdr:ext cx="304800" cy="304800"/>
    <xdr:sp macro="" textlink="">
      <xdr:nvSpPr>
        <xdr:cNvPr id="381" name="AutoShape 2" descr="Save">
          <a:extLst>
            <a:ext uri="{FF2B5EF4-FFF2-40B4-BE49-F238E27FC236}">
              <a16:creationId xmlns:a16="http://schemas.microsoft.com/office/drawing/2014/main" id="{EC8C7B98-42EC-4CE0-8632-8E178E07AF4B}"/>
            </a:ext>
          </a:extLst>
        </xdr:cNvPr>
        <xdr:cNvSpPr>
          <a:spLocks noChangeAspect="1" noChangeArrowheads="1"/>
        </xdr:cNvSpPr>
      </xdr:nvSpPr>
      <xdr:spPr bwMode="auto">
        <a:xfrm>
          <a:off x="8477250" y="27892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1</xdr:row>
      <xdr:rowOff>0</xdr:rowOff>
    </xdr:from>
    <xdr:ext cx="304800" cy="304800"/>
    <xdr:sp macro="" textlink="">
      <xdr:nvSpPr>
        <xdr:cNvPr id="382" name="AutoShape 2" descr="Save">
          <a:extLst>
            <a:ext uri="{FF2B5EF4-FFF2-40B4-BE49-F238E27FC236}">
              <a16:creationId xmlns:a16="http://schemas.microsoft.com/office/drawing/2014/main" id="{2B7A8F52-C7E9-43CC-9705-B7F8663B9A23}"/>
            </a:ext>
          </a:extLst>
        </xdr:cNvPr>
        <xdr:cNvSpPr>
          <a:spLocks noChangeAspect="1" noChangeArrowheads="1"/>
        </xdr:cNvSpPr>
      </xdr:nvSpPr>
      <xdr:spPr bwMode="auto">
        <a:xfrm>
          <a:off x="8477250" y="279111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2</xdr:row>
      <xdr:rowOff>0</xdr:rowOff>
    </xdr:from>
    <xdr:ext cx="304800" cy="304800"/>
    <xdr:sp macro="" textlink="">
      <xdr:nvSpPr>
        <xdr:cNvPr id="383" name="AutoShape 2" descr="Save">
          <a:extLst>
            <a:ext uri="{FF2B5EF4-FFF2-40B4-BE49-F238E27FC236}">
              <a16:creationId xmlns:a16="http://schemas.microsoft.com/office/drawing/2014/main" id="{E3DDEF5A-5281-4E19-9414-170C4556E2BB}"/>
            </a:ext>
          </a:extLst>
        </xdr:cNvPr>
        <xdr:cNvSpPr>
          <a:spLocks noChangeAspect="1" noChangeArrowheads="1"/>
        </xdr:cNvSpPr>
      </xdr:nvSpPr>
      <xdr:spPr bwMode="auto">
        <a:xfrm>
          <a:off x="8477250" y="279301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3</xdr:row>
      <xdr:rowOff>0</xdr:rowOff>
    </xdr:from>
    <xdr:ext cx="304800" cy="304800"/>
    <xdr:sp macro="" textlink="">
      <xdr:nvSpPr>
        <xdr:cNvPr id="384" name="AutoShape 2" descr="Save">
          <a:extLst>
            <a:ext uri="{FF2B5EF4-FFF2-40B4-BE49-F238E27FC236}">
              <a16:creationId xmlns:a16="http://schemas.microsoft.com/office/drawing/2014/main" id="{70CCA75E-E285-4FA2-8279-03771D2367C3}"/>
            </a:ext>
          </a:extLst>
        </xdr:cNvPr>
        <xdr:cNvSpPr>
          <a:spLocks noChangeAspect="1" noChangeArrowheads="1"/>
        </xdr:cNvSpPr>
      </xdr:nvSpPr>
      <xdr:spPr bwMode="auto">
        <a:xfrm>
          <a:off x="8477250" y="279492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4</xdr:row>
      <xdr:rowOff>0</xdr:rowOff>
    </xdr:from>
    <xdr:ext cx="304800" cy="304800"/>
    <xdr:sp macro="" textlink="">
      <xdr:nvSpPr>
        <xdr:cNvPr id="385" name="AutoShape 2" descr="Save">
          <a:extLst>
            <a:ext uri="{FF2B5EF4-FFF2-40B4-BE49-F238E27FC236}">
              <a16:creationId xmlns:a16="http://schemas.microsoft.com/office/drawing/2014/main" id="{88C22E68-FBF7-447A-8B1C-311BACB0E4CE}"/>
            </a:ext>
          </a:extLst>
        </xdr:cNvPr>
        <xdr:cNvSpPr>
          <a:spLocks noChangeAspect="1" noChangeArrowheads="1"/>
        </xdr:cNvSpPr>
      </xdr:nvSpPr>
      <xdr:spPr bwMode="auto">
        <a:xfrm>
          <a:off x="8477250" y="279682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5</xdr:row>
      <xdr:rowOff>0</xdr:rowOff>
    </xdr:from>
    <xdr:ext cx="304800" cy="304800"/>
    <xdr:sp macro="" textlink="">
      <xdr:nvSpPr>
        <xdr:cNvPr id="386" name="AutoShape 2" descr="Save">
          <a:extLst>
            <a:ext uri="{FF2B5EF4-FFF2-40B4-BE49-F238E27FC236}">
              <a16:creationId xmlns:a16="http://schemas.microsoft.com/office/drawing/2014/main" id="{9088F3B5-4A90-47D2-B960-7815AA4C8DA3}"/>
            </a:ext>
          </a:extLst>
        </xdr:cNvPr>
        <xdr:cNvSpPr>
          <a:spLocks noChangeAspect="1" noChangeArrowheads="1"/>
        </xdr:cNvSpPr>
      </xdr:nvSpPr>
      <xdr:spPr bwMode="auto">
        <a:xfrm>
          <a:off x="8477250" y="279873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6</xdr:row>
      <xdr:rowOff>0</xdr:rowOff>
    </xdr:from>
    <xdr:ext cx="304800" cy="304800"/>
    <xdr:sp macro="" textlink="">
      <xdr:nvSpPr>
        <xdr:cNvPr id="387" name="AutoShape 2" descr="Save">
          <a:extLst>
            <a:ext uri="{FF2B5EF4-FFF2-40B4-BE49-F238E27FC236}">
              <a16:creationId xmlns:a16="http://schemas.microsoft.com/office/drawing/2014/main" id="{9F780BBE-4EA6-4868-B61E-F2885DD0D072}"/>
            </a:ext>
          </a:extLst>
        </xdr:cNvPr>
        <xdr:cNvSpPr>
          <a:spLocks noChangeAspect="1" noChangeArrowheads="1"/>
        </xdr:cNvSpPr>
      </xdr:nvSpPr>
      <xdr:spPr bwMode="auto">
        <a:xfrm>
          <a:off x="8477250" y="280063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7</xdr:row>
      <xdr:rowOff>0</xdr:rowOff>
    </xdr:from>
    <xdr:ext cx="304800" cy="304800"/>
    <xdr:sp macro="" textlink="">
      <xdr:nvSpPr>
        <xdr:cNvPr id="388" name="AutoShape 2" descr="Save">
          <a:extLst>
            <a:ext uri="{FF2B5EF4-FFF2-40B4-BE49-F238E27FC236}">
              <a16:creationId xmlns:a16="http://schemas.microsoft.com/office/drawing/2014/main" id="{50DA210E-A36E-4D53-812B-DD0FC432D092}"/>
            </a:ext>
          </a:extLst>
        </xdr:cNvPr>
        <xdr:cNvSpPr>
          <a:spLocks noChangeAspect="1" noChangeArrowheads="1"/>
        </xdr:cNvSpPr>
      </xdr:nvSpPr>
      <xdr:spPr bwMode="auto">
        <a:xfrm>
          <a:off x="8477250" y="280254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8</xdr:row>
      <xdr:rowOff>0</xdr:rowOff>
    </xdr:from>
    <xdr:ext cx="304800" cy="304800"/>
    <xdr:sp macro="" textlink="">
      <xdr:nvSpPr>
        <xdr:cNvPr id="389" name="AutoShape 2" descr="Save">
          <a:extLst>
            <a:ext uri="{FF2B5EF4-FFF2-40B4-BE49-F238E27FC236}">
              <a16:creationId xmlns:a16="http://schemas.microsoft.com/office/drawing/2014/main" id="{290EB8C6-E817-479E-9F3F-BFCED96BC3DE}"/>
            </a:ext>
          </a:extLst>
        </xdr:cNvPr>
        <xdr:cNvSpPr>
          <a:spLocks noChangeAspect="1" noChangeArrowheads="1"/>
        </xdr:cNvSpPr>
      </xdr:nvSpPr>
      <xdr:spPr bwMode="auto">
        <a:xfrm>
          <a:off x="8477250" y="28044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89</xdr:row>
      <xdr:rowOff>0</xdr:rowOff>
    </xdr:from>
    <xdr:ext cx="304800" cy="304800"/>
    <xdr:sp macro="" textlink="">
      <xdr:nvSpPr>
        <xdr:cNvPr id="390" name="AutoShape 2" descr="Save">
          <a:extLst>
            <a:ext uri="{FF2B5EF4-FFF2-40B4-BE49-F238E27FC236}">
              <a16:creationId xmlns:a16="http://schemas.microsoft.com/office/drawing/2014/main" id="{AE78E12C-4D40-40A1-99E5-11F39CEE556B}"/>
            </a:ext>
          </a:extLst>
        </xdr:cNvPr>
        <xdr:cNvSpPr>
          <a:spLocks noChangeAspect="1" noChangeArrowheads="1"/>
        </xdr:cNvSpPr>
      </xdr:nvSpPr>
      <xdr:spPr bwMode="auto">
        <a:xfrm>
          <a:off x="8477250" y="280635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90</xdr:row>
      <xdr:rowOff>0</xdr:rowOff>
    </xdr:from>
    <xdr:ext cx="304800" cy="304800"/>
    <xdr:sp macro="" textlink="">
      <xdr:nvSpPr>
        <xdr:cNvPr id="391" name="AutoShape 2" descr="Save">
          <a:extLst>
            <a:ext uri="{FF2B5EF4-FFF2-40B4-BE49-F238E27FC236}">
              <a16:creationId xmlns:a16="http://schemas.microsoft.com/office/drawing/2014/main" id="{AC4E2ABB-8535-45A7-80B0-1503B255BE54}"/>
            </a:ext>
          </a:extLst>
        </xdr:cNvPr>
        <xdr:cNvSpPr>
          <a:spLocks noChangeAspect="1" noChangeArrowheads="1"/>
        </xdr:cNvSpPr>
      </xdr:nvSpPr>
      <xdr:spPr bwMode="auto">
        <a:xfrm>
          <a:off x="8477250" y="280825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1391</xdr:row>
      <xdr:rowOff>0</xdr:rowOff>
    </xdr:from>
    <xdr:ext cx="304800" cy="304800"/>
    <xdr:sp macro="" textlink="">
      <xdr:nvSpPr>
        <xdr:cNvPr id="392" name="AutoShape 2" descr="Save">
          <a:extLst>
            <a:ext uri="{FF2B5EF4-FFF2-40B4-BE49-F238E27FC236}">
              <a16:creationId xmlns:a16="http://schemas.microsoft.com/office/drawing/2014/main" id="{372655DE-7707-4729-850C-C153F2532BBB}"/>
            </a:ext>
          </a:extLst>
        </xdr:cNvPr>
        <xdr:cNvSpPr>
          <a:spLocks noChangeAspect="1" noChangeArrowheads="1"/>
        </xdr:cNvSpPr>
      </xdr:nvSpPr>
      <xdr:spPr bwMode="auto">
        <a:xfrm>
          <a:off x="8477250" y="2810160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0</xdr:col>
      <xdr:colOff>0</xdr:colOff>
      <xdr:row>0</xdr:row>
      <xdr:rowOff>0</xdr:rowOff>
    </xdr:from>
    <xdr:to>
      <xdr:col>17</xdr:col>
      <xdr:colOff>419099</xdr:colOff>
      <xdr:row>1</xdr:row>
      <xdr:rowOff>19050</xdr:rowOff>
    </xdr:to>
    <xdr:sp macro="" textlink="">
      <xdr:nvSpPr>
        <xdr:cNvPr id="393" name="Rectangle: Bevelled 12">
          <a:extLst>
            <a:ext uri="{FF2B5EF4-FFF2-40B4-BE49-F238E27FC236}">
              <a16:creationId xmlns:a16="http://schemas.microsoft.com/office/drawing/2014/main" id="{42D1796C-3736-49BA-BA37-DA2A8670BA34}"/>
            </a:ext>
          </a:extLst>
        </xdr:cNvPr>
        <xdr:cNvSpPr/>
      </xdr:nvSpPr>
      <xdr:spPr>
        <a:xfrm>
          <a:off x="0" y="0"/>
          <a:ext cx="11134724" cy="1295400"/>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r>
            <a:rPr lang="en-US" sz="3200" b="1" u="sng">
              <a:ln>
                <a:solidFill>
                  <a:srgbClr val="002060"/>
                </a:solidFill>
              </a:ln>
              <a:solidFill>
                <a:schemeClr val="bg1"/>
              </a:solidFill>
              <a:effectLst/>
              <a:latin typeface="Aharoni" panose="02010803020104030203" pitchFamily="2" charset="-79"/>
              <a:cs typeface="Aharoni" panose="02010803020104030203" pitchFamily="2" charset="-79"/>
            </a:rPr>
            <a:t>Unclean</a:t>
          </a:r>
          <a:r>
            <a:rPr lang="en-US" sz="3200" b="1" u="sng" baseline="0">
              <a:ln>
                <a:solidFill>
                  <a:srgbClr val="002060"/>
                </a:solidFill>
              </a:ln>
              <a:solidFill>
                <a:schemeClr val="bg1"/>
              </a:solidFill>
              <a:effectLst/>
              <a:latin typeface="Aharoni" panose="02010803020104030203" pitchFamily="2" charset="-79"/>
              <a:cs typeface="Aharoni" panose="02010803020104030203" pitchFamily="2" charset="-79"/>
            </a:rPr>
            <a:t> data</a:t>
          </a:r>
          <a:r>
            <a:rPr lang="en-US" sz="3200" baseline="0">
              <a:ln>
                <a:solidFill>
                  <a:srgbClr val="002060"/>
                </a:solidFill>
              </a:ln>
              <a:solidFill>
                <a:schemeClr val="bg1"/>
              </a:solidFill>
              <a:effectLst/>
              <a:latin typeface="Aharoni" panose="02010803020104030203" pitchFamily="2" charset="-79"/>
              <a:cs typeface="Aharoni" panose="02010803020104030203" pitchFamily="2" charset="-79"/>
            </a:rPr>
            <a:t>:</a:t>
          </a:r>
          <a:r>
            <a:rPr lang="en-US" sz="2000" baseline="0">
              <a:ln>
                <a:solidFill>
                  <a:srgbClr val="002060"/>
                </a:solidFill>
              </a:ln>
              <a:solidFill>
                <a:schemeClr val="bg1"/>
              </a:solidFill>
              <a:effectLst/>
              <a:latin typeface="Aharoni" panose="02010803020104030203" pitchFamily="2" charset="-79"/>
              <a:cs typeface="Aharoni" panose="02010803020104030203" pitchFamily="2" charset="-79"/>
            </a:rPr>
            <a:t>I used </a:t>
          </a:r>
          <a:r>
            <a:rPr lang="en-US" sz="2000" baseline="0">
              <a:ln>
                <a:solidFill>
                  <a:srgbClr val="002060"/>
                </a:solidFill>
              </a:ln>
              <a:solidFill>
                <a:srgbClr val="002060"/>
              </a:solidFill>
              <a:effectLst/>
              <a:latin typeface="Aharoni" panose="02010803020104030203" pitchFamily="2" charset="-79"/>
              <a:cs typeface="Aharoni" panose="02010803020104030203" pitchFamily="2" charset="-79"/>
            </a:rPr>
            <a:t>Python's Pandas</a:t>
          </a:r>
          <a:r>
            <a:rPr lang="en-US" sz="2000" baseline="0">
              <a:ln>
                <a:solidFill>
                  <a:srgbClr val="002060"/>
                </a:solidFill>
              </a:ln>
              <a:solidFill>
                <a:schemeClr val="bg1"/>
              </a:solidFill>
              <a:effectLst/>
              <a:latin typeface="Aharoni" panose="02010803020104030203" pitchFamily="2" charset="-79"/>
              <a:cs typeface="Aharoni" panose="02010803020104030203" pitchFamily="2" charset="-79"/>
            </a:rPr>
            <a:t> and Excel's </a:t>
          </a:r>
          <a:r>
            <a:rPr lang="en-US" sz="2000" baseline="0">
              <a:ln>
                <a:solidFill>
                  <a:srgbClr val="002060"/>
                </a:solidFill>
              </a:ln>
              <a:solidFill>
                <a:srgbClr val="002060"/>
              </a:solidFill>
              <a:effectLst/>
              <a:latin typeface="Aharoni" panose="02010803020104030203" pitchFamily="2" charset="-79"/>
              <a:cs typeface="Aharoni" panose="02010803020104030203" pitchFamily="2" charset="-79"/>
            </a:rPr>
            <a:t>power query </a:t>
          </a:r>
          <a:r>
            <a:rPr lang="en-US" sz="2000" baseline="0">
              <a:ln>
                <a:solidFill>
                  <a:srgbClr val="002060"/>
                </a:solidFill>
              </a:ln>
              <a:solidFill>
                <a:schemeClr val="bg1"/>
              </a:solidFill>
              <a:effectLst/>
              <a:latin typeface="Aharoni" panose="02010803020104030203" pitchFamily="2" charset="-79"/>
              <a:cs typeface="Aharoni" panose="02010803020104030203" pitchFamily="2" charset="-79"/>
            </a:rPr>
            <a:t>functionalities to solve this Problem.</a:t>
          </a:r>
          <a:endParaRPr lang="en-US" sz="2000">
            <a:ln>
              <a:solidFill>
                <a:srgbClr val="002060"/>
              </a:solidFill>
            </a:ln>
            <a:solidFill>
              <a:schemeClr val="bg1"/>
            </a:solidFill>
            <a:effectLst/>
            <a:latin typeface="Aharoni" panose="02010803020104030203" pitchFamily="2" charset="-79"/>
            <a:cs typeface="Aharoni" panose="02010803020104030203" pitchFamily="2" charset="-79"/>
          </a:endParaRPr>
        </a:p>
      </xdr:txBody>
    </xdr:sp>
    <xdr:clientData/>
  </xdr:twoCellAnchor>
  <xdr:twoCellAnchor editAs="oneCell">
    <xdr:from>
      <xdr:col>17</xdr:col>
      <xdr:colOff>449035</xdr:colOff>
      <xdr:row>1</xdr:row>
      <xdr:rowOff>98901</xdr:rowOff>
    </xdr:from>
    <xdr:to>
      <xdr:col>35</xdr:col>
      <xdr:colOff>493790</xdr:colOff>
      <xdr:row>38</xdr:row>
      <xdr:rowOff>17721</xdr:rowOff>
    </xdr:to>
    <xdr:pic>
      <xdr:nvPicPr>
        <xdr:cNvPr id="395" name="Picture 394">
          <a:extLst>
            <a:ext uri="{FF2B5EF4-FFF2-40B4-BE49-F238E27FC236}">
              <a16:creationId xmlns:a16="http://schemas.microsoft.com/office/drawing/2014/main" id="{28CAEA55-D713-4D71-0C12-2EF77162B40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1185071" y="1377972"/>
          <a:ext cx="14264220" cy="7689860"/>
        </a:xfrm>
        <a:prstGeom prst="rect">
          <a:avLst/>
        </a:prstGeom>
      </xdr:spPr>
    </xdr:pic>
    <xdr:clientData/>
  </xdr:twoCellAnchor>
  <xdr:twoCellAnchor>
    <xdr:from>
      <xdr:col>19</xdr:col>
      <xdr:colOff>201705</xdr:colOff>
      <xdr:row>0</xdr:row>
      <xdr:rowOff>123265</xdr:rowOff>
    </xdr:from>
    <xdr:to>
      <xdr:col>29</xdr:col>
      <xdr:colOff>67235</xdr:colOff>
      <xdr:row>0</xdr:row>
      <xdr:rowOff>1064558</xdr:rowOff>
    </xdr:to>
    <xdr:sp macro="" textlink="">
      <xdr:nvSpPr>
        <xdr:cNvPr id="396" name="Speech Bubble: Rectangle 395">
          <a:extLst>
            <a:ext uri="{FF2B5EF4-FFF2-40B4-BE49-F238E27FC236}">
              <a16:creationId xmlns:a16="http://schemas.microsoft.com/office/drawing/2014/main" id="{52AEE21D-E416-7BD5-08BA-0D3BF76CC0CF}"/>
            </a:ext>
          </a:extLst>
        </xdr:cNvPr>
        <xdr:cNvSpPr/>
      </xdr:nvSpPr>
      <xdr:spPr>
        <a:xfrm>
          <a:off x="15027087" y="123265"/>
          <a:ext cx="9144001" cy="941293"/>
        </a:xfrm>
        <a:prstGeom prst="wedgeRectCallout">
          <a:avLst>
            <a:gd name="adj1" fmla="val -21997"/>
            <a:gd name="adj2" fmla="val 103825"/>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t>Python's</a:t>
          </a:r>
          <a:r>
            <a:rPr lang="en-IN" sz="2400" b="1" baseline="0"/>
            <a:t> Pandas fucntions handles the missing values very efficiently that Excel's functionalities and Power query can't.</a:t>
          </a:r>
          <a:endParaRPr lang="en-IN" sz="2400" b="1"/>
        </a:p>
      </xdr:txBody>
    </xdr:sp>
    <xdr:clientData/>
  </xdr:twoCellAnchor>
  <xdr:twoCellAnchor editAs="oneCell">
    <xdr:from>
      <xdr:col>17</xdr:col>
      <xdr:colOff>392203</xdr:colOff>
      <xdr:row>45</xdr:row>
      <xdr:rowOff>728382</xdr:rowOff>
    </xdr:from>
    <xdr:to>
      <xdr:col>35</xdr:col>
      <xdr:colOff>392204</xdr:colOff>
      <xdr:row>86</xdr:row>
      <xdr:rowOff>187699</xdr:rowOff>
    </xdr:to>
    <xdr:pic>
      <xdr:nvPicPr>
        <xdr:cNvPr id="398" name="Picture 397">
          <a:extLst>
            <a:ext uri="{FF2B5EF4-FFF2-40B4-BE49-F238E27FC236}">
              <a16:creationId xmlns:a16="http://schemas.microsoft.com/office/drawing/2014/main" id="{5337B471-4D44-6953-9468-E3E40B5814D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4007350" y="11037794"/>
          <a:ext cx="14119413" cy="7942170"/>
        </a:xfrm>
        <a:prstGeom prst="rect">
          <a:avLst/>
        </a:prstGeom>
      </xdr:spPr>
    </xdr:pic>
    <xdr:clientData/>
  </xdr:twoCellAnchor>
  <xdr:twoCellAnchor editAs="oneCell">
    <xdr:from>
      <xdr:col>17</xdr:col>
      <xdr:colOff>463762</xdr:colOff>
      <xdr:row>95</xdr:row>
      <xdr:rowOff>82764</xdr:rowOff>
    </xdr:from>
    <xdr:to>
      <xdr:col>35</xdr:col>
      <xdr:colOff>448233</xdr:colOff>
      <xdr:row>137</xdr:row>
      <xdr:rowOff>15198</xdr:rowOff>
    </xdr:to>
    <xdr:pic>
      <xdr:nvPicPr>
        <xdr:cNvPr id="400" name="Picture 399">
          <a:extLst>
            <a:ext uri="{FF2B5EF4-FFF2-40B4-BE49-F238E27FC236}">
              <a16:creationId xmlns:a16="http://schemas.microsoft.com/office/drawing/2014/main" id="{63FB1DE5-3E35-5C9B-A3F8-C389BE34622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4078909" y="20589529"/>
          <a:ext cx="14103883" cy="7933434"/>
        </a:xfrm>
        <a:prstGeom prst="rect">
          <a:avLst/>
        </a:prstGeom>
      </xdr:spPr>
    </xdr:pic>
    <xdr:clientData/>
  </xdr:twoCellAnchor>
  <xdr:twoCellAnchor>
    <xdr:from>
      <xdr:col>19</xdr:col>
      <xdr:colOff>1597958</xdr:colOff>
      <xdr:row>38</xdr:row>
      <xdr:rowOff>186018</xdr:rowOff>
    </xdr:from>
    <xdr:to>
      <xdr:col>28</xdr:col>
      <xdr:colOff>67236</xdr:colOff>
      <xdr:row>45</xdr:row>
      <xdr:rowOff>347382</xdr:rowOff>
    </xdr:to>
    <xdr:sp macro="" textlink="">
      <xdr:nvSpPr>
        <xdr:cNvPr id="401" name="Speech Bubble: Rectangle 400">
          <a:extLst>
            <a:ext uri="{FF2B5EF4-FFF2-40B4-BE49-F238E27FC236}">
              <a16:creationId xmlns:a16="http://schemas.microsoft.com/office/drawing/2014/main" id="{876C1B66-3035-39A4-08E9-DFA1C257BC18}"/>
            </a:ext>
          </a:extLst>
        </xdr:cNvPr>
        <xdr:cNvSpPr/>
      </xdr:nvSpPr>
      <xdr:spPr>
        <a:xfrm>
          <a:off x="16423340" y="9161930"/>
          <a:ext cx="7142631" cy="1494864"/>
        </a:xfrm>
        <a:prstGeom prst="wedgeRectCallout">
          <a:avLst>
            <a:gd name="adj1" fmla="val -20421"/>
            <a:gd name="adj2" fmla="val 85386"/>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t>After</a:t>
          </a:r>
          <a:r>
            <a:rPr lang="en-IN" sz="2400" b="1" baseline="0"/>
            <a:t> Python's Pandas, I used Excel' Power query to further data cleaning Efficiently.</a:t>
          </a:r>
        </a:p>
      </xdr:txBody>
    </xdr:sp>
    <xdr:clientData/>
  </xdr:twoCellAnchor>
  <xdr:twoCellAnchor>
    <xdr:from>
      <xdr:col>19</xdr:col>
      <xdr:colOff>1890992</xdr:colOff>
      <xdr:row>87</xdr:row>
      <xdr:rowOff>39220</xdr:rowOff>
    </xdr:from>
    <xdr:to>
      <xdr:col>28</xdr:col>
      <xdr:colOff>360270</xdr:colOff>
      <xdr:row>95</xdr:row>
      <xdr:rowOff>10084</xdr:rowOff>
    </xdr:to>
    <xdr:sp macro="" textlink="">
      <xdr:nvSpPr>
        <xdr:cNvPr id="402" name="Speech Bubble: Rectangle 401">
          <a:extLst>
            <a:ext uri="{FF2B5EF4-FFF2-40B4-BE49-F238E27FC236}">
              <a16:creationId xmlns:a16="http://schemas.microsoft.com/office/drawing/2014/main" id="{145776BA-1661-8030-A85E-766CDDA8B800}"/>
            </a:ext>
          </a:extLst>
        </xdr:cNvPr>
        <xdr:cNvSpPr/>
      </xdr:nvSpPr>
      <xdr:spPr>
        <a:xfrm>
          <a:off x="16197542" y="19098745"/>
          <a:ext cx="7165603" cy="1494864"/>
        </a:xfrm>
        <a:prstGeom prst="wedgeRectCallout">
          <a:avLst>
            <a:gd name="adj1" fmla="val -12263"/>
            <a:gd name="adj2" fmla="val 86136"/>
          </a:avLst>
        </a:prstGeom>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baseline="0"/>
            <a:t>This Code is Generated When you work in Power Query. The Outstanding work that power query do is- It automated the workshee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19050</xdr:colOff>
      <xdr:row>0</xdr:row>
      <xdr:rowOff>1323975</xdr:rowOff>
    </xdr:to>
    <xdr:sp macro="" textlink="">
      <xdr:nvSpPr>
        <xdr:cNvPr id="2" name="Rectangle: Bevelled 12">
          <a:extLst>
            <a:ext uri="{FF2B5EF4-FFF2-40B4-BE49-F238E27FC236}">
              <a16:creationId xmlns:a16="http://schemas.microsoft.com/office/drawing/2014/main" id="{9E1D355D-D019-4E9E-9BA2-7E28302BA214}"/>
            </a:ext>
          </a:extLst>
        </xdr:cNvPr>
        <xdr:cNvSpPr/>
      </xdr:nvSpPr>
      <xdr:spPr>
        <a:xfrm>
          <a:off x="0" y="0"/>
          <a:ext cx="16783050" cy="1323975"/>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r>
            <a:rPr lang="en-US" sz="3200" b="1" u="sng">
              <a:ln>
                <a:solidFill>
                  <a:srgbClr val="002060"/>
                </a:solidFill>
              </a:ln>
              <a:solidFill>
                <a:schemeClr val="bg1"/>
              </a:solidFill>
              <a:effectLst/>
              <a:latin typeface="Aharoni" panose="02010803020104030203" pitchFamily="2" charset="-79"/>
              <a:cs typeface="Aharoni" panose="02010803020104030203" pitchFamily="2" charset="-79"/>
            </a:rPr>
            <a:t>Clean</a:t>
          </a:r>
          <a:r>
            <a:rPr lang="en-US" sz="3200" b="1" u="sng" baseline="0">
              <a:ln>
                <a:solidFill>
                  <a:srgbClr val="002060"/>
                </a:solidFill>
              </a:ln>
              <a:solidFill>
                <a:schemeClr val="bg1"/>
              </a:solidFill>
              <a:effectLst/>
              <a:latin typeface="Aharoni" panose="02010803020104030203" pitchFamily="2" charset="-79"/>
              <a:cs typeface="Aharoni" panose="02010803020104030203" pitchFamily="2" charset="-79"/>
            </a:rPr>
            <a:t> data</a:t>
          </a:r>
          <a:r>
            <a:rPr lang="en-US" sz="3200" baseline="0">
              <a:ln>
                <a:solidFill>
                  <a:srgbClr val="002060"/>
                </a:solidFill>
              </a:ln>
              <a:solidFill>
                <a:schemeClr val="bg1"/>
              </a:solidFill>
              <a:effectLst/>
              <a:latin typeface="Aharoni" panose="02010803020104030203" pitchFamily="2" charset="-79"/>
              <a:cs typeface="Aharoni" panose="02010803020104030203" pitchFamily="2" charset="-79"/>
            </a:rPr>
            <a:t>:</a:t>
          </a:r>
          <a:r>
            <a:rPr lang="en-US" sz="2800" baseline="0">
              <a:ln>
                <a:solidFill>
                  <a:srgbClr val="002060"/>
                </a:solidFill>
              </a:ln>
              <a:solidFill>
                <a:schemeClr val="bg1"/>
              </a:solidFill>
              <a:effectLst/>
              <a:latin typeface="Aharoni" panose="02010803020104030203" pitchFamily="2" charset="-79"/>
              <a:cs typeface="Aharoni" panose="02010803020104030203" pitchFamily="2" charset="-79"/>
            </a:rPr>
            <a:t>I used </a:t>
          </a:r>
          <a:r>
            <a:rPr lang="en-US" sz="2800" baseline="0">
              <a:ln>
                <a:solidFill>
                  <a:srgbClr val="002060"/>
                </a:solidFill>
              </a:ln>
              <a:solidFill>
                <a:srgbClr val="002060"/>
              </a:solidFill>
              <a:effectLst/>
              <a:latin typeface="Aharoni" panose="02010803020104030203" pitchFamily="2" charset="-79"/>
              <a:cs typeface="Aharoni" panose="02010803020104030203" pitchFamily="2" charset="-79"/>
            </a:rPr>
            <a:t>Python's Pandas</a:t>
          </a:r>
          <a:r>
            <a:rPr lang="en-US" sz="2800" baseline="0">
              <a:ln>
                <a:solidFill>
                  <a:srgbClr val="002060"/>
                </a:solidFill>
              </a:ln>
              <a:solidFill>
                <a:schemeClr val="bg1"/>
              </a:solidFill>
              <a:effectLst/>
              <a:latin typeface="Aharoni" panose="02010803020104030203" pitchFamily="2" charset="-79"/>
              <a:cs typeface="Aharoni" panose="02010803020104030203" pitchFamily="2" charset="-79"/>
            </a:rPr>
            <a:t> and Excel's </a:t>
          </a:r>
          <a:r>
            <a:rPr lang="en-US" sz="2800" baseline="0">
              <a:ln>
                <a:solidFill>
                  <a:srgbClr val="002060"/>
                </a:solidFill>
              </a:ln>
              <a:solidFill>
                <a:srgbClr val="002060"/>
              </a:solidFill>
              <a:effectLst/>
              <a:latin typeface="Aharoni" panose="02010803020104030203" pitchFamily="2" charset="-79"/>
              <a:cs typeface="Aharoni" panose="02010803020104030203" pitchFamily="2" charset="-79"/>
            </a:rPr>
            <a:t>power query </a:t>
          </a:r>
          <a:r>
            <a:rPr lang="en-US" sz="2800" baseline="0">
              <a:ln>
                <a:solidFill>
                  <a:srgbClr val="002060"/>
                </a:solidFill>
              </a:ln>
              <a:solidFill>
                <a:schemeClr val="bg1"/>
              </a:solidFill>
              <a:effectLst/>
              <a:latin typeface="Aharoni" panose="02010803020104030203" pitchFamily="2" charset="-79"/>
              <a:cs typeface="Aharoni" panose="02010803020104030203" pitchFamily="2" charset="-79"/>
            </a:rPr>
            <a:t>functionalities to solve this Problem.</a:t>
          </a:r>
          <a:endParaRPr lang="en-US" sz="2000">
            <a:ln>
              <a:solidFill>
                <a:srgbClr val="002060"/>
              </a:solidFill>
            </a:ln>
            <a:solidFill>
              <a:schemeClr val="bg1"/>
            </a:solidFill>
            <a:effectLst/>
            <a:latin typeface="Aharoni" panose="02010803020104030203" pitchFamily="2" charset="-79"/>
            <a:cs typeface="Aharoni" panose="02010803020104030203" pitchFamily="2" charset="-79"/>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258536</xdr:colOff>
      <xdr:row>1</xdr:row>
      <xdr:rowOff>176893</xdr:rowOff>
    </xdr:to>
    <xdr:sp macro="" textlink="">
      <xdr:nvSpPr>
        <xdr:cNvPr id="2" name="Rectangle: Bevelled 12">
          <a:extLst>
            <a:ext uri="{FF2B5EF4-FFF2-40B4-BE49-F238E27FC236}">
              <a16:creationId xmlns:a16="http://schemas.microsoft.com/office/drawing/2014/main" id="{5494D9F9-4275-4E80-A655-89FD3F09F7EF}"/>
            </a:ext>
          </a:extLst>
        </xdr:cNvPr>
        <xdr:cNvSpPr/>
      </xdr:nvSpPr>
      <xdr:spPr>
        <a:xfrm>
          <a:off x="0" y="0"/>
          <a:ext cx="14777357" cy="979714"/>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r>
            <a:rPr lang="en-US" sz="2400">
              <a:ln>
                <a:solidFill>
                  <a:srgbClr val="002060"/>
                </a:solidFill>
              </a:ln>
              <a:solidFill>
                <a:schemeClr val="bg1"/>
              </a:solidFill>
              <a:effectLst/>
              <a:latin typeface="Aharoni" panose="02010803020104030203" pitchFamily="2" charset="-79"/>
              <a:cs typeface="Aharoni" panose="02010803020104030203" pitchFamily="2" charset="-79"/>
            </a:rPr>
            <a:t>In</a:t>
          </a:r>
          <a:r>
            <a:rPr lang="en-US" sz="2400" baseline="0">
              <a:ln>
                <a:solidFill>
                  <a:srgbClr val="002060"/>
                </a:solidFill>
              </a:ln>
              <a:solidFill>
                <a:schemeClr val="bg1"/>
              </a:solidFill>
              <a:effectLst/>
              <a:latin typeface="Aharoni" panose="02010803020104030203" pitchFamily="2" charset="-79"/>
              <a:cs typeface="Aharoni" panose="02010803020104030203" pitchFamily="2" charset="-79"/>
            </a:rPr>
            <a:t> this, I used Power Pivot, pivot tables and DAX for complex and dynamically mathematical calculation- this worksheet is only for </a:t>
          </a:r>
          <a:r>
            <a:rPr lang="en-US" sz="2400" baseline="0">
              <a:ln>
                <a:solidFill>
                  <a:srgbClr val="002060"/>
                </a:solidFill>
              </a:ln>
              <a:solidFill>
                <a:srgbClr val="002060"/>
              </a:solidFill>
              <a:effectLst/>
              <a:latin typeface="Aharoni" panose="02010803020104030203" pitchFamily="2" charset="-79"/>
              <a:cs typeface="Aharoni" panose="02010803020104030203" pitchFamily="2" charset="-79"/>
            </a:rPr>
            <a:t>Revenue calculations</a:t>
          </a:r>
          <a:endParaRPr lang="en-US" sz="2400">
            <a:ln>
              <a:solidFill>
                <a:srgbClr val="002060"/>
              </a:solidFill>
            </a:ln>
            <a:solidFill>
              <a:srgbClr val="002060"/>
            </a:solidFill>
            <a:effectLst/>
            <a:latin typeface="Aharoni" panose="02010803020104030203" pitchFamily="2" charset="-79"/>
            <a:cs typeface="Aharoni" panose="02010803020104030203" pitchFamily="2" charset="-79"/>
          </a:endParaRPr>
        </a:p>
      </xdr:txBody>
    </xdr:sp>
    <xdr:clientData/>
  </xdr:twoCellAnchor>
  <xdr:twoCellAnchor editAs="oneCell">
    <xdr:from>
      <xdr:col>4</xdr:col>
      <xdr:colOff>375302</xdr:colOff>
      <xdr:row>2</xdr:row>
      <xdr:rowOff>78440</xdr:rowOff>
    </xdr:from>
    <xdr:to>
      <xdr:col>24</xdr:col>
      <xdr:colOff>289138</xdr:colOff>
      <xdr:row>41</xdr:row>
      <xdr:rowOff>168088</xdr:rowOff>
    </xdr:to>
    <xdr:pic>
      <xdr:nvPicPr>
        <xdr:cNvPr id="4" name="Picture 3">
          <a:extLst>
            <a:ext uri="{FF2B5EF4-FFF2-40B4-BE49-F238E27FC236}">
              <a16:creationId xmlns:a16="http://schemas.microsoft.com/office/drawing/2014/main" id="{26A34B08-33B3-51FE-470B-C1D5BA30BC2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746"/>
        <a:stretch/>
      </xdr:blipFill>
      <xdr:spPr>
        <a:xfrm>
          <a:off x="3378478" y="1064558"/>
          <a:ext cx="14033248" cy="7519148"/>
        </a:xfrm>
        <a:prstGeom prst="rect">
          <a:avLst/>
        </a:prstGeom>
      </xdr:spPr>
    </xdr:pic>
    <xdr:clientData/>
  </xdr:twoCellAnchor>
  <xdr:twoCellAnchor>
    <xdr:from>
      <xdr:col>19</xdr:col>
      <xdr:colOff>78441</xdr:colOff>
      <xdr:row>3</xdr:row>
      <xdr:rowOff>112058</xdr:rowOff>
    </xdr:from>
    <xdr:to>
      <xdr:col>23</xdr:col>
      <xdr:colOff>201706</xdr:colOff>
      <xdr:row>7</xdr:row>
      <xdr:rowOff>67235</xdr:rowOff>
    </xdr:to>
    <xdr:sp macro="" textlink="">
      <xdr:nvSpPr>
        <xdr:cNvPr id="5" name="Speech Bubble: Rectangle 4">
          <a:extLst>
            <a:ext uri="{FF2B5EF4-FFF2-40B4-BE49-F238E27FC236}">
              <a16:creationId xmlns:a16="http://schemas.microsoft.com/office/drawing/2014/main" id="{7F313CEB-6D18-CE07-D0F3-F0BF069ED512}"/>
            </a:ext>
          </a:extLst>
        </xdr:cNvPr>
        <xdr:cNvSpPr/>
      </xdr:nvSpPr>
      <xdr:spPr>
        <a:xfrm>
          <a:off x="13671176" y="1288676"/>
          <a:ext cx="2947148" cy="717177"/>
        </a:xfrm>
        <a:prstGeom prst="wedgeRectCallout">
          <a:avLst>
            <a:gd name="adj1" fmla="val -193232"/>
            <a:gd name="adj2" fmla="val 76394"/>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These are the DAX formulas</a:t>
          </a:r>
        </a:p>
      </xdr:txBody>
    </xdr:sp>
    <xdr:clientData/>
  </xdr:twoCellAnchor>
  <xdr:twoCellAnchor>
    <xdr:from>
      <xdr:col>15</xdr:col>
      <xdr:colOff>331692</xdr:colOff>
      <xdr:row>24</xdr:row>
      <xdr:rowOff>118782</xdr:rowOff>
    </xdr:from>
    <xdr:to>
      <xdr:col>22</xdr:col>
      <xdr:colOff>605116</xdr:colOff>
      <xdr:row>31</xdr:row>
      <xdr:rowOff>156882</xdr:rowOff>
    </xdr:to>
    <xdr:sp macro="" textlink="">
      <xdr:nvSpPr>
        <xdr:cNvPr id="6" name="Speech Bubble: Rectangle 5">
          <a:extLst>
            <a:ext uri="{FF2B5EF4-FFF2-40B4-BE49-F238E27FC236}">
              <a16:creationId xmlns:a16="http://schemas.microsoft.com/office/drawing/2014/main" id="{2522256F-A7CD-31BF-A889-6FCFF45CC6D8}"/>
            </a:ext>
          </a:extLst>
        </xdr:cNvPr>
        <xdr:cNvSpPr/>
      </xdr:nvSpPr>
      <xdr:spPr>
        <a:xfrm>
          <a:off x="11100545" y="5295900"/>
          <a:ext cx="5215218" cy="1371600"/>
        </a:xfrm>
        <a:prstGeom prst="wedgeRectCallout">
          <a:avLst>
            <a:gd name="adj1" fmla="val 19785"/>
            <a:gd name="adj2" fmla="val -281377"/>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000" b="1">
            <a:solidFill>
              <a:schemeClr val="tx1"/>
            </a:solidFill>
          </a:endParaRPr>
        </a:p>
      </xdr:txBody>
    </xdr:sp>
    <xdr:clientData/>
  </xdr:twoCellAnchor>
  <xdr:twoCellAnchor>
    <xdr:from>
      <xdr:col>8</xdr:col>
      <xdr:colOff>242045</xdr:colOff>
      <xdr:row>28</xdr:row>
      <xdr:rowOff>40340</xdr:rowOff>
    </xdr:from>
    <xdr:to>
      <xdr:col>15</xdr:col>
      <xdr:colOff>89647</xdr:colOff>
      <xdr:row>39</xdr:row>
      <xdr:rowOff>179294</xdr:rowOff>
    </xdr:to>
    <xdr:sp macro="" textlink="">
      <xdr:nvSpPr>
        <xdr:cNvPr id="7" name="Speech Bubble: Rectangle 6">
          <a:extLst>
            <a:ext uri="{FF2B5EF4-FFF2-40B4-BE49-F238E27FC236}">
              <a16:creationId xmlns:a16="http://schemas.microsoft.com/office/drawing/2014/main" id="{295A65E0-FA10-8899-EF92-5A15A046AE1D}"/>
            </a:ext>
          </a:extLst>
        </xdr:cNvPr>
        <xdr:cNvSpPr/>
      </xdr:nvSpPr>
      <xdr:spPr>
        <a:xfrm>
          <a:off x="6069104" y="5979458"/>
          <a:ext cx="4789396" cy="2234454"/>
        </a:xfrm>
        <a:prstGeom prst="wedgeRectCallout">
          <a:avLst>
            <a:gd name="adj1" fmla="val 1240"/>
            <a:gd name="adj2" fmla="val -70136"/>
          </a:avLst>
        </a:prstGeom>
        <a:solidFill>
          <a:schemeClr val="bg1"/>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We</a:t>
          </a:r>
          <a:r>
            <a:rPr lang="en-IN" sz="2000" b="1" baseline="0">
              <a:solidFill>
                <a:schemeClr val="tx1"/>
              </a:solidFill>
            </a:rPr>
            <a:t> are using Power Pivot because with the help of this, we could do a lot of things- like we can connect a lot of tables, and it replaces the use of xlookup, clookup efficiently. In this, we could use DAX for complex mathematical calculations.</a:t>
          </a:r>
          <a:endParaRPr lang="en-IN" sz="2000" b="1">
            <a:solidFill>
              <a:schemeClr val="tx1"/>
            </a:solidFill>
          </a:endParaRPr>
        </a:p>
      </xdr:txBody>
    </xdr:sp>
    <xdr:clientData/>
  </xdr:twoCellAnchor>
  <xdr:twoCellAnchor>
    <xdr:from>
      <xdr:col>0</xdr:col>
      <xdr:colOff>0</xdr:colOff>
      <xdr:row>2</xdr:row>
      <xdr:rowOff>44823</xdr:rowOff>
    </xdr:from>
    <xdr:to>
      <xdr:col>0</xdr:col>
      <xdr:colOff>514348</xdr:colOff>
      <xdr:row>120</xdr:row>
      <xdr:rowOff>140073</xdr:rowOff>
    </xdr:to>
    <xdr:sp macro="" textlink="">
      <xdr:nvSpPr>
        <xdr:cNvPr id="8" name="Rectangle: Bevelled 12">
          <a:extLst>
            <a:ext uri="{FF2B5EF4-FFF2-40B4-BE49-F238E27FC236}">
              <a16:creationId xmlns:a16="http://schemas.microsoft.com/office/drawing/2014/main" id="{3F4B2EE2-3EBA-4BAA-B60A-D00D32C55D25}"/>
            </a:ext>
          </a:extLst>
        </xdr:cNvPr>
        <xdr:cNvSpPr/>
      </xdr:nvSpPr>
      <xdr:spPr>
        <a:xfrm rot="5400000">
          <a:off x="-11029951" y="12060892"/>
          <a:ext cx="22574250" cy="514348"/>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endParaRPr lang="en-US" sz="2400">
            <a:ln>
              <a:solidFill>
                <a:srgbClr val="002060"/>
              </a:solidFill>
            </a:ln>
            <a:solidFill>
              <a:srgbClr val="002060"/>
            </a:solidFill>
            <a:effectLst/>
            <a:latin typeface="Aharoni" panose="02010803020104030203" pitchFamily="2" charset="-79"/>
            <a:cs typeface="Aharoni" panose="02010803020104030203" pitchFamily="2" charset="-79"/>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40703</xdr:colOff>
      <xdr:row>2</xdr:row>
      <xdr:rowOff>180206</xdr:rowOff>
    </xdr:to>
    <xdr:sp macro="" textlink="">
      <xdr:nvSpPr>
        <xdr:cNvPr id="2" name="Rectangle: Bevelled 12">
          <a:extLst>
            <a:ext uri="{FF2B5EF4-FFF2-40B4-BE49-F238E27FC236}">
              <a16:creationId xmlns:a16="http://schemas.microsoft.com/office/drawing/2014/main" id="{2CD49A0D-2699-46D9-8E77-AE3CCCCE8FE0}"/>
            </a:ext>
          </a:extLst>
        </xdr:cNvPr>
        <xdr:cNvSpPr/>
      </xdr:nvSpPr>
      <xdr:spPr>
        <a:xfrm>
          <a:off x="0" y="0"/>
          <a:ext cx="14728253" cy="980306"/>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r>
            <a:rPr lang="en-US" sz="2400" baseline="0">
              <a:ln>
                <a:solidFill>
                  <a:srgbClr val="002060"/>
                </a:solidFill>
              </a:ln>
              <a:solidFill>
                <a:schemeClr val="bg1"/>
              </a:solidFill>
              <a:effectLst/>
              <a:latin typeface="Aharoni" panose="02010803020104030203" pitchFamily="2" charset="-79"/>
              <a:cs typeface="Aharoni" panose="02010803020104030203" pitchFamily="2" charset="-79"/>
            </a:rPr>
            <a:t>This worksheet is for Profit calculations</a:t>
          </a:r>
          <a:endParaRPr lang="en-US" sz="2400">
            <a:ln>
              <a:solidFill>
                <a:srgbClr val="002060"/>
              </a:solidFill>
            </a:ln>
            <a:solidFill>
              <a:srgbClr val="002060"/>
            </a:solidFill>
            <a:effectLst/>
            <a:latin typeface="Aharoni" panose="02010803020104030203" pitchFamily="2" charset="-79"/>
            <a:cs typeface="Aharoni" panose="02010803020104030203" pitchFamily="2" charset="-79"/>
          </a:endParaRPr>
        </a:p>
      </xdr:txBody>
    </xdr:sp>
    <xdr:clientData/>
  </xdr:twoCellAnchor>
  <xdr:twoCellAnchor>
    <xdr:from>
      <xdr:col>0</xdr:col>
      <xdr:colOff>0</xdr:colOff>
      <xdr:row>2</xdr:row>
      <xdr:rowOff>171450</xdr:rowOff>
    </xdr:from>
    <xdr:to>
      <xdr:col>0</xdr:col>
      <xdr:colOff>514348</xdr:colOff>
      <xdr:row>121</xdr:row>
      <xdr:rowOff>76200</xdr:rowOff>
    </xdr:to>
    <xdr:sp macro="" textlink="">
      <xdr:nvSpPr>
        <xdr:cNvPr id="3" name="Rectangle: Bevelled 12">
          <a:extLst>
            <a:ext uri="{FF2B5EF4-FFF2-40B4-BE49-F238E27FC236}">
              <a16:creationId xmlns:a16="http://schemas.microsoft.com/office/drawing/2014/main" id="{DF7800C1-5AD2-016B-277A-5DE7CDC05FB4}"/>
            </a:ext>
          </a:extLst>
        </xdr:cNvPr>
        <xdr:cNvSpPr/>
      </xdr:nvSpPr>
      <xdr:spPr>
        <a:xfrm rot="5400000">
          <a:off x="-11029951" y="12001501"/>
          <a:ext cx="22574250" cy="514348"/>
        </a:xfrm>
        <a:prstGeom prst="bevel">
          <a:avLst/>
        </a:prstGeom>
        <a:ln>
          <a:solidFill>
            <a:schemeClr val="tx1">
              <a:lumMod val="95000"/>
              <a:lumOff val="5000"/>
            </a:schemeClr>
          </a:solidFill>
        </a:ln>
        <a:effectLst>
          <a:glow rad="139700">
            <a:schemeClr val="accent6">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cene3d>
            <a:camera prst="obliqueTopLeft"/>
            <a:lightRig rig="threePt" dir="t"/>
          </a:scene3d>
        </a:bodyPr>
        <a:lstStyle/>
        <a:p>
          <a:endParaRPr lang="en-US" sz="2400">
            <a:ln>
              <a:solidFill>
                <a:srgbClr val="002060"/>
              </a:solidFill>
            </a:ln>
            <a:solidFill>
              <a:srgbClr val="002060"/>
            </a:solidFill>
            <a:effectLst/>
            <a:latin typeface="Aharoni" panose="02010803020104030203" pitchFamily="2" charset="-79"/>
            <a:cs typeface="Aharoni" panose="02010803020104030203" pitchFamily="2" charset="-79"/>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9045</xdr:colOff>
      <xdr:row>0</xdr:row>
      <xdr:rowOff>41029</xdr:rowOff>
    </xdr:from>
    <xdr:to>
      <xdr:col>8</xdr:col>
      <xdr:colOff>218372</xdr:colOff>
      <xdr:row>3</xdr:row>
      <xdr:rowOff>175844</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CC6E4353-2F8E-46BA-A67E-061088BCB12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52963" y="41029"/>
              <a:ext cx="3255857" cy="7105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50555</xdr:rowOff>
    </xdr:from>
    <xdr:to>
      <xdr:col>3</xdr:col>
      <xdr:colOff>2778</xdr:colOff>
      <xdr:row>23</xdr:row>
      <xdr:rowOff>60080</xdr:rowOff>
    </xdr:to>
    <mc:AlternateContent xmlns:mc="http://schemas.openxmlformats.org/markup-compatibility/2006" xmlns:a14="http://schemas.microsoft.com/office/drawing/2010/main">
      <mc:Choice Requires="a14">
        <xdr:graphicFrame macro="">
          <xdr:nvGraphicFramePr>
            <xdr:cNvPr id="5" name="Order Source">
              <a:extLst>
                <a:ext uri="{FF2B5EF4-FFF2-40B4-BE49-F238E27FC236}">
                  <a16:creationId xmlns:a16="http://schemas.microsoft.com/office/drawing/2014/main" id="{1C24A1C5-3744-43DA-A311-7B34F4291680}"/>
                </a:ext>
              </a:extLst>
            </xdr:cNvPr>
            <xdr:cNvGraphicFramePr/>
          </xdr:nvGraphicFramePr>
          <xdr:xfrm>
            <a:off x="0" y="0"/>
            <a:ext cx="0" cy="0"/>
          </xdr:xfrm>
          <a:graphic>
            <a:graphicData uri="http://schemas.microsoft.com/office/drawing/2010/slicer">
              <sle:slicer xmlns:sle="http://schemas.microsoft.com/office/drawing/2010/slicer" name="Order Source"/>
            </a:graphicData>
          </a:graphic>
        </xdr:graphicFrame>
      </mc:Choice>
      <mc:Fallback xmlns="">
        <xdr:sp macro="" textlink="">
          <xdr:nvSpPr>
            <xdr:cNvPr id="0" name=""/>
            <xdr:cNvSpPr>
              <a:spLocks noTextEdit="1"/>
            </xdr:cNvSpPr>
          </xdr:nvSpPr>
          <xdr:spPr>
            <a:xfrm>
              <a:off x="0" y="2545536"/>
              <a:ext cx="1836696" cy="192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67094</xdr:colOff>
      <xdr:row>0</xdr:row>
      <xdr:rowOff>21980</xdr:rowOff>
    </xdr:from>
    <xdr:to>
      <xdr:col>22</xdr:col>
      <xdr:colOff>78190</xdr:colOff>
      <xdr:row>3</xdr:row>
      <xdr:rowOff>170480</xdr:rowOff>
    </xdr:to>
    <mc:AlternateContent xmlns:mc="http://schemas.openxmlformats.org/markup-compatibility/2006" xmlns:a14="http://schemas.microsoft.com/office/drawing/2010/main">
      <mc:Choice Requires="a14">
        <xdr:graphicFrame macro="">
          <xdr:nvGraphicFramePr>
            <xdr:cNvPr id="6" name="Order Status">
              <a:extLst>
                <a:ext uri="{FF2B5EF4-FFF2-40B4-BE49-F238E27FC236}">
                  <a16:creationId xmlns:a16="http://schemas.microsoft.com/office/drawing/2014/main" id="{C76BB08F-B79C-4A0C-965C-0B6AF742CFD0}"/>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10459295" y="21980"/>
              <a:ext cx="3187045" cy="7242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12408</xdr:colOff>
      <xdr:row>0</xdr:row>
      <xdr:rowOff>55982</xdr:rowOff>
    </xdr:from>
    <xdr:to>
      <xdr:col>17</xdr:col>
      <xdr:colOff>46949</xdr:colOff>
      <xdr:row>4</xdr:row>
      <xdr:rowOff>5467</xdr:rowOff>
    </xdr:to>
    <mc:AlternateContent xmlns:mc="http://schemas.openxmlformats.org/markup-compatibility/2006" xmlns:a14="http://schemas.microsoft.com/office/drawing/2010/main">
      <mc:Choice Requires="a14">
        <xdr:graphicFrame macro="">
          <xdr:nvGraphicFramePr>
            <xdr:cNvPr id="7" name="PaymentMode">
              <a:extLst>
                <a:ext uri="{FF2B5EF4-FFF2-40B4-BE49-F238E27FC236}">
                  <a16:creationId xmlns:a16="http://schemas.microsoft.com/office/drawing/2014/main" id="{D6E2B5CD-4A9F-4272-B5E5-E9B9D3BBEB0F}"/>
                </a:ext>
              </a:extLst>
            </xdr:cNvPr>
            <xdr:cNvGraphicFramePr/>
          </xdr:nvGraphicFramePr>
          <xdr:xfrm>
            <a:off x="0" y="0"/>
            <a:ext cx="0" cy="0"/>
          </xdr:xfrm>
          <a:graphic>
            <a:graphicData uri="http://schemas.microsoft.com/office/drawing/2010/slicer">
              <sle:slicer xmlns:sle="http://schemas.microsoft.com/office/drawing/2010/slicer" name="PaymentMode"/>
            </a:graphicData>
          </a:graphic>
        </xdr:graphicFrame>
      </mc:Choice>
      <mc:Fallback xmlns="">
        <xdr:sp macro="" textlink="">
          <xdr:nvSpPr>
            <xdr:cNvPr id="0" name=""/>
            <xdr:cNvSpPr>
              <a:spLocks noTextEdit="1"/>
            </xdr:cNvSpPr>
          </xdr:nvSpPr>
          <xdr:spPr>
            <a:xfrm>
              <a:off x="5102856" y="55982"/>
              <a:ext cx="5336294" cy="717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21980</xdr:rowOff>
    </xdr:from>
    <xdr:to>
      <xdr:col>3</xdr:col>
      <xdr:colOff>2778</xdr:colOff>
      <xdr:row>13</xdr:row>
      <xdr:rowOff>69605</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9608CDEF-10BC-4BFD-97D7-EF4EC691C29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21980"/>
              <a:ext cx="1836696" cy="25426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74519</xdr:rowOff>
    </xdr:from>
    <xdr:to>
      <xdr:col>3</xdr:col>
      <xdr:colOff>7326</xdr:colOff>
      <xdr:row>36</xdr:row>
      <xdr:rowOff>165076</xdr:rowOff>
    </xdr:to>
    <mc:AlternateContent xmlns:mc="http://schemas.openxmlformats.org/markup-compatibility/2006" xmlns:a14="http://schemas.microsoft.com/office/drawing/2010/main">
      <mc:Choice Requires="a14">
        <xdr:graphicFrame macro="">
          <xdr:nvGraphicFramePr>
            <xdr:cNvPr id="9" name="Sub-Category">
              <a:extLst>
                <a:ext uri="{FF2B5EF4-FFF2-40B4-BE49-F238E27FC236}">
                  <a16:creationId xmlns:a16="http://schemas.microsoft.com/office/drawing/2014/main" id="{2894BCFF-A478-4523-A2C0-7E5F943BBD8F}"/>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0" y="4488717"/>
              <a:ext cx="1841244" cy="25855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444</xdr:colOff>
      <xdr:row>7</xdr:row>
      <xdr:rowOff>65941</xdr:rowOff>
    </xdr:from>
    <xdr:to>
      <xdr:col>7</xdr:col>
      <xdr:colOff>489906</xdr:colOff>
      <xdr:row>14</xdr:row>
      <xdr:rowOff>172441</xdr:rowOff>
    </xdr:to>
    <xdr:graphicFrame macro="">
      <xdr:nvGraphicFramePr>
        <xdr:cNvPr id="11" name="Chart 10">
          <a:extLst>
            <a:ext uri="{FF2B5EF4-FFF2-40B4-BE49-F238E27FC236}">
              <a16:creationId xmlns:a16="http://schemas.microsoft.com/office/drawing/2014/main" id="{20ADBA8E-A9DB-4980-9B52-076511808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870</xdr:colOff>
      <xdr:row>4</xdr:row>
      <xdr:rowOff>7764</xdr:rowOff>
    </xdr:from>
    <xdr:to>
      <xdr:col>5</xdr:col>
      <xdr:colOff>164363</xdr:colOff>
      <xdr:row>7</xdr:row>
      <xdr:rowOff>30264</xdr:rowOff>
    </xdr:to>
    <xdr:grpSp>
      <xdr:nvGrpSpPr>
        <xdr:cNvPr id="16" name="Group 15">
          <a:extLst>
            <a:ext uri="{FF2B5EF4-FFF2-40B4-BE49-F238E27FC236}">
              <a16:creationId xmlns:a16="http://schemas.microsoft.com/office/drawing/2014/main" id="{F9CC0FBE-E425-CA0C-2411-21C0E329E85A}"/>
            </a:ext>
          </a:extLst>
        </xdr:cNvPr>
        <xdr:cNvGrpSpPr/>
      </xdr:nvGrpSpPr>
      <xdr:grpSpPr>
        <a:xfrm>
          <a:off x="1853274" y="769764"/>
          <a:ext cx="1351762" cy="594000"/>
          <a:chOff x="1846385" y="740019"/>
          <a:chExt cx="1351143" cy="564174"/>
        </a:xfrm>
      </xdr:grpSpPr>
      <xdr:sp macro="" textlink="PowerPivot_DAX_Revenue!C28">
        <xdr:nvSpPr>
          <xdr:cNvPr id="12" name="Rectangle 11">
            <a:extLst>
              <a:ext uri="{FF2B5EF4-FFF2-40B4-BE49-F238E27FC236}">
                <a16:creationId xmlns:a16="http://schemas.microsoft.com/office/drawing/2014/main" id="{AE5D7D22-C3F8-E71A-7A61-3FD9B6E0BFCD}"/>
              </a:ext>
            </a:extLst>
          </xdr:cNvPr>
          <xdr:cNvSpPr/>
        </xdr:nvSpPr>
        <xdr:spPr>
          <a:xfrm>
            <a:off x="1846385" y="740019"/>
            <a:ext cx="1157654" cy="56417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7F6842B1-C696-43A1-B2B9-7EC77E381397}" type="TxLink">
              <a:rPr lang="en-US" sz="1400" b="0" i="0" u="none" strike="noStrike">
                <a:solidFill>
                  <a:schemeClr val="bg1"/>
                </a:solidFill>
                <a:latin typeface="Calibri"/>
                <a:ea typeface="+mn-ea"/>
                <a:cs typeface="Calibri"/>
              </a:rPr>
              <a:pPr marL="0" indent="0" algn="l"/>
              <a:t>$4,72,675</a:t>
            </a:fld>
            <a:endParaRPr lang="en-US" sz="1400" b="0" i="0" u="none" strike="noStrike">
              <a:solidFill>
                <a:schemeClr val="bg1"/>
              </a:solidFill>
              <a:latin typeface="Calibri"/>
              <a:ea typeface="+mn-ea"/>
              <a:cs typeface="Calibri"/>
            </a:endParaRPr>
          </a:p>
        </xdr:txBody>
      </xdr:sp>
      <xdr:sp macro="" textlink="">
        <xdr:nvSpPr>
          <xdr:cNvPr id="15" name="Rectangle 14">
            <a:extLst>
              <a:ext uri="{FF2B5EF4-FFF2-40B4-BE49-F238E27FC236}">
                <a16:creationId xmlns:a16="http://schemas.microsoft.com/office/drawing/2014/main" id="{6518B4F7-9ACD-4D0D-900C-B6C24AC49AC1}"/>
              </a:ext>
            </a:extLst>
          </xdr:cNvPr>
          <xdr:cNvSpPr/>
        </xdr:nvSpPr>
        <xdr:spPr>
          <a:xfrm>
            <a:off x="2069182" y="741266"/>
            <a:ext cx="1128346" cy="263769"/>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400" b="0" i="0" u="none" strike="noStrike">
                <a:solidFill>
                  <a:schemeClr val="bg1"/>
                </a:solidFill>
                <a:latin typeface="Calibri"/>
                <a:ea typeface="+mn-ea"/>
                <a:cs typeface="Calibri"/>
              </a:rPr>
              <a:t>Total Revenue</a:t>
            </a:r>
          </a:p>
        </xdr:txBody>
      </xdr:sp>
    </xdr:grpSp>
    <xdr:clientData/>
  </xdr:twoCellAnchor>
  <xdr:twoCellAnchor>
    <xdr:from>
      <xdr:col>13</xdr:col>
      <xdr:colOff>133859</xdr:colOff>
      <xdr:row>4</xdr:row>
      <xdr:rowOff>11091</xdr:rowOff>
    </xdr:from>
    <xdr:to>
      <xdr:col>15</xdr:col>
      <xdr:colOff>199029</xdr:colOff>
      <xdr:row>7</xdr:row>
      <xdr:rowOff>19376</xdr:rowOff>
    </xdr:to>
    <xdr:grpSp>
      <xdr:nvGrpSpPr>
        <xdr:cNvPr id="17" name="Group 16">
          <a:extLst>
            <a:ext uri="{FF2B5EF4-FFF2-40B4-BE49-F238E27FC236}">
              <a16:creationId xmlns:a16="http://schemas.microsoft.com/office/drawing/2014/main" id="{F2B67883-F805-4392-8204-E252A4906236}"/>
            </a:ext>
          </a:extLst>
        </xdr:cNvPr>
        <xdr:cNvGrpSpPr/>
      </xdr:nvGrpSpPr>
      <xdr:grpSpPr>
        <a:xfrm>
          <a:off x="8039609" y="773091"/>
          <a:ext cx="1281439" cy="579785"/>
          <a:chOff x="1911529" y="981081"/>
          <a:chExt cx="1211048" cy="572227"/>
        </a:xfrm>
      </xdr:grpSpPr>
      <xdr:sp macro="" textlink="PowerPivot_DAX_Revenue!C33">
        <xdr:nvSpPr>
          <xdr:cNvPr id="18" name="Rectangle 17">
            <a:extLst>
              <a:ext uri="{FF2B5EF4-FFF2-40B4-BE49-F238E27FC236}">
                <a16:creationId xmlns:a16="http://schemas.microsoft.com/office/drawing/2014/main" id="{63C20A85-DD4E-525F-AFCD-28658C39D8C7}"/>
              </a:ext>
            </a:extLst>
          </xdr:cNvPr>
          <xdr:cNvSpPr/>
        </xdr:nvSpPr>
        <xdr:spPr>
          <a:xfrm>
            <a:off x="1911529" y="989134"/>
            <a:ext cx="1157654" cy="56417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4632B1FD-0DD2-44FD-84D1-E0C78825DAE9}" type="TxLink">
              <a:rPr lang="en-US" sz="1400" b="0" i="0" u="none" strike="noStrike">
                <a:solidFill>
                  <a:schemeClr val="bg1"/>
                </a:solidFill>
                <a:latin typeface="Calibri"/>
                <a:ea typeface="+mn-ea"/>
                <a:cs typeface="Calibri"/>
              </a:rPr>
              <a:pPr marL="0" indent="0" algn="l"/>
              <a:t>$313</a:t>
            </a:fld>
            <a:endParaRPr lang="en-US" sz="1400" b="0" i="0" u="none" strike="noStrike">
              <a:solidFill>
                <a:schemeClr val="bg1"/>
              </a:solidFill>
              <a:latin typeface="Calibri"/>
              <a:ea typeface="+mn-ea"/>
              <a:cs typeface="Calibri"/>
            </a:endParaRPr>
          </a:p>
        </xdr:txBody>
      </xdr:sp>
      <xdr:sp macro="" textlink="">
        <xdr:nvSpPr>
          <xdr:cNvPr id="19" name="Rectangle 18">
            <a:extLst>
              <a:ext uri="{FF2B5EF4-FFF2-40B4-BE49-F238E27FC236}">
                <a16:creationId xmlns:a16="http://schemas.microsoft.com/office/drawing/2014/main" id="{A0463DE4-B6E3-76D3-A5E7-71B0879C500C}"/>
              </a:ext>
            </a:extLst>
          </xdr:cNvPr>
          <xdr:cNvSpPr/>
        </xdr:nvSpPr>
        <xdr:spPr>
          <a:xfrm>
            <a:off x="1912656" y="981081"/>
            <a:ext cx="1209921" cy="232885"/>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050" b="0" i="0" u="none" strike="noStrike">
                <a:solidFill>
                  <a:schemeClr val="bg1"/>
                </a:solidFill>
                <a:latin typeface="Calibri"/>
                <a:ea typeface="+mn-ea"/>
                <a:cs typeface="Calibri"/>
              </a:rPr>
              <a:t>Average of </a:t>
            </a:r>
            <a:r>
              <a:rPr lang="en-US" sz="900" b="0" i="0" u="none" strike="noStrike">
                <a:solidFill>
                  <a:schemeClr val="bg1"/>
                </a:solidFill>
                <a:latin typeface="Calibri"/>
                <a:ea typeface="+mn-ea"/>
                <a:cs typeface="Calibri"/>
              </a:rPr>
              <a:t>Revenue</a:t>
            </a:r>
            <a:endParaRPr lang="en-US" sz="1050" b="0" i="0" u="none" strike="noStrike">
              <a:solidFill>
                <a:schemeClr val="bg1"/>
              </a:solidFill>
              <a:latin typeface="Calibri"/>
              <a:ea typeface="+mn-ea"/>
              <a:cs typeface="Calibri"/>
            </a:endParaRPr>
          </a:p>
        </xdr:txBody>
      </xdr:sp>
    </xdr:grpSp>
    <xdr:clientData/>
  </xdr:twoCellAnchor>
  <xdr:twoCellAnchor>
    <xdr:from>
      <xdr:col>7</xdr:col>
      <xdr:colOff>17240</xdr:colOff>
      <xdr:row>4</xdr:row>
      <xdr:rowOff>11349</xdr:rowOff>
    </xdr:from>
    <xdr:to>
      <xdr:col>9</xdr:col>
      <xdr:colOff>25589</xdr:colOff>
      <xdr:row>7</xdr:row>
      <xdr:rowOff>31929</xdr:rowOff>
    </xdr:to>
    <xdr:sp macro="" textlink="PowerPivot_DAX_Revenue!C38">
      <xdr:nvSpPr>
        <xdr:cNvPr id="21" name="Rectangle 20">
          <a:extLst>
            <a:ext uri="{FF2B5EF4-FFF2-40B4-BE49-F238E27FC236}">
              <a16:creationId xmlns:a16="http://schemas.microsoft.com/office/drawing/2014/main" id="{799D3A97-E6B5-BD7E-8DC3-AE8A9873F919}"/>
            </a:ext>
          </a:extLst>
        </xdr:cNvPr>
        <xdr:cNvSpPr/>
      </xdr:nvSpPr>
      <xdr:spPr>
        <a:xfrm>
          <a:off x="4296382" y="779036"/>
          <a:ext cx="1230961" cy="5963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EB7292B6-6FC9-4AAB-87E0-ECC9089A763C}" type="TxLink">
            <a:rPr lang="en-US" sz="1400" b="0" i="0" u="none" strike="noStrike">
              <a:solidFill>
                <a:schemeClr val="bg1"/>
              </a:solidFill>
              <a:latin typeface="Calibri"/>
              <a:ea typeface="+mn-ea"/>
              <a:cs typeface="Calibri"/>
            </a:rPr>
            <a:pPr marL="0" indent="0" algn="l"/>
            <a:t>5655</a:t>
          </a:fld>
          <a:endParaRPr lang="en-US" sz="1400" b="0" i="0" u="none" strike="noStrike">
            <a:solidFill>
              <a:schemeClr val="bg1"/>
            </a:solidFill>
            <a:latin typeface="Calibri"/>
            <a:ea typeface="+mn-ea"/>
            <a:cs typeface="Calibri"/>
          </a:endParaRPr>
        </a:p>
      </xdr:txBody>
    </xdr:sp>
    <xdr:clientData/>
  </xdr:twoCellAnchor>
  <xdr:twoCellAnchor>
    <xdr:from>
      <xdr:col>7</xdr:col>
      <xdr:colOff>58211</xdr:colOff>
      <xdr:row>4</xdr:row>
      <xdr:rowOff>2322</xdr:rowOff>
    </xdr:from>
    <xdr:to>
      <xdr:col>9</xdr:col>
      <xdr:colOff>316063</xdr:colOff>
      <xdr:row>5</xdr:row>
      <xdr:rowOff>89211</xdr:rowOff>
    </xdr:to>
    <xdr:sp macro="" textlink="">
      <xdr:nvSpPr>
        <xdr:cNvPr id="22" name="Rectangle 21">
          <a:extLst>
            <a:ext uri="{FF2B5EF4-FFF2-40B4-BE49-F238E27FC236}">
              <a16:creationId xmlns:a16="http://schemas.microsoft.com/office/drawing/2014/main" id="{D6DDABAD-281A-F401-AC9C-91C2D09B4752}"/>
            </a:ext>
          </a:extLst>
        </xdr:cNvPr>
        <xdr:cNvSpPr/>
      </xdr:nvSpPr>
      <xdr:spPr>
        <a:xfrm>
          <a:off x="4337353" y="770009"/>
          <a:ext cx="1480464" cy="27881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rPr>
            <a:t>     Total Unit</a:t>
          </a:r>
        </a:p>
      </xdr:txBody>
    </xdr:sp>
    <xdr:clientData/>
  </xdr:twoCellAnchor>
  <xdr:twoCellAnchor>
    <xdr:from>
      <xdr:col>4</xdr:col>
      <xdr:colOff>600954</xdr:colOff>
      <xdr:row>4</xdr:row>
      <xdr:rowOff>16496</xdr:rowOff>
    </xdr:from>
    <xdr:to>
      <xdr:col>7</xdr:col>
      <xdr:colOff>679</xdr:colOff>
      <xdr:row>7</xdr:row>
      <xdr:rowOff>22719</xdr:rowOff>
    </xdr:to>
    <xdr:grpSp>
      <xdr:nvGrpSpPr>
        <xdr:cNvPr id="30" name="Group 29">
          <a:extLst>
            <a:ext uri="{FF2B5EF4-FFF2-40B4-BE49-F238E27FC236}">
              <a16:creationId xmlns:a16="http://schemas.microsoft.com/office/drawing/2014/main" id="{8E367E67-9D82-EC14-2EDF-073322AAB1EC}"/>
            </a:ext>
          </a:extLst>
        </xdr:cNvPr>
        <xdr:cNvGrpSpPr/>
      </xdr:nvGrpSpPr>
      <xdr:grpSpPr>
        <a:xfrm>
          <a:off x="3033492" y="778496"/>
          <a:ext cx="1224129" cy="577723"/>
          <a:chOff x="5605096" y="785886"/>
          <a:chExt cx="1225732" cy="592094"/>
        </a:xfrm>
      </xdr:grpSpPr>
      <xdr:sp macro="" textlink="PowerPivot_DAX_Revenue!C43">
        <xdr:nvSpPr>
          <xdr:cNvPr id="24" name="Rectangle 23">
            <a:extLst>
              <a:ext uri="{FF2B5EF4-FFF2-40B4-BE49-F238E27FC236}">
                <a16:creationId xmlns:a16="http://schemas.microsoft.com/office/drawing/2014/main" id="{5A922D04-1DE6-6B31-C564-41A187B9E99E}"/>
              </a:ext>
            </a:extLst>
          </xdr:cNvPr>
          <xdr:cNvSpPr/>
        </xdr:nvSpPr>
        <xdr:spPr>
          <a:xfrm>
            <a:off x="5605096" y="785886"/>
            <a:ext cx="1225732" cy="59209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3E826CE4-82C7-4CBB-9993-CBCD62C38D5D}" type="TxLink">
              <a:rPr lang="en-US" sz="1400" b="0" i="0" u="none" strike="noStrike">
                <a:solidFill>
                  <a:schemeClr val="bg1"/>
                </a:solidFill>
                <a:latin typeface="Calibri"/>
                <a:ea typeface="+mn-ea"/>
                <a:cs typeface="Calibri"/>
              </a:rPr>
              <a:pPr marL="0" indent="0" algn="l"/>
              <a:t>$1,15,561</a:t>
            </a:fld>
            <a:endParaRPr lang="en-US" sz="1400" b="0" i="0" u="none" strike="noStrike">
              <a:solidFill>
                <a:schemeClr val="bg1"/>
              </a:solidFill>
              <a:latin typeface="Calibri"/>
              <a:ea typeface="+mn-ea"/>
              <a:cs typeface="Calibri"/>
            </a:endParaRPr>
          </a:p>
        </xdr:txBody>
      </xdr:sp>
      <xdr:sp macro="" textlink="">
        <xdr:nvSpPr>
          <xdr:cNvPr id="25" name="Rectangle 24">
            <a:extLst>
              <a:ext uri="{FF2B5EF4-FFF2-40B4-BE49-F238E27FC236}">
                <a16:creationId xmlns:a16="http://schemas.microsoft.com/office/drawing/2014/main" id="{7FE1F661-186A-C155-69A9-EEC0E513B975}"/>
              </a:ext>
            </a:extLst>
          </xdr:cNvPr>
          <xdr:cNvSpPr/>
        </xdr:nvSpPr>
        <xdr:spPr>
          <a:xfrm>
            <a:off x="5707197" y="819946"/>
            <a:ext cx="995830" cy="267349"/>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200" b="0" i="0" u="none" strike="noStrike">
                <a:solidFill>
                  <a:schemeClr val="bg1"/>
                </a:solidFill>
                <a:latin typeface="Calibri"/>
                <a:ea typeface="+mn-ea"/>
                <a:cs typeface="Calibri"/>
              </a:rPr>
              <a:t>      Total Profit</a:t>
            </a:r>
          </a:p>
        </xdr:txBody>
      </xdr:sp>
    </xdr:grpSp>
    <xdr:clientData/>
  </xdr:twoCellAnchor>
  <xdr:twoCellAnchor>
    <xdr:from>
      <xdr:col>9</xdr:col>
      <xdr:colOff>43132</xdr:colOff>
      <xdr:row>4</xdr:row>
      <xdr:rowOff>29343</xdr:rowOff>
    </xdr:from>
    <xdr:to>
      <xdr:col>11</xdr:col>
      <xdr:colOff>51431</xdr:colOff>
      <xdr:row>7</xdr:row>
      <xdr:rowOff>49923</xdr:rowOff>
    </xdr:to>
    <xdr:sp macro="" textlink="PowerPivot_DAX_Revenue!C49">
      <xdr:nvSpPr>
        <xdr:cNvPr id="28" name="Rectangle 27">
          <a:extLst>
            <a:ext uri="{FF2B5EF4-FFF2-40B4-BE49-F238E27FC236}">
              <a16:creationId xmlns:a16="http://schemas.microsoft.com/office/drawing/2014/main" id="{C9935082-F562-0609-6F19-2B7D2F88AB70}"/>
            </a:ext>
          </a:extLst>
        </xdr:cNvPr>
        <xdr:cNvSpPr/>
      </xdr:nvSpPr>
      <xdr:spPr>
        <a:xfrm>
          <a:off x="5544886" y="797030"/>
          <a:ext cx="1230911" cy="5963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3227D6CF-F046-42CD-ACC6-05364A637369}" type="TxLink">
            <a:rPr lang="en-US" sz="1400" b="0" i="0" u="none" strike="noStrike">
              <a:solidFill>
                <a:schemeClr val="bg1"/>
              </a:solidFill>
              <a:latin typeface="Calibri"/>
              <a:ea typeface="+mn-ea"/>
              <a:cs typeface="Calibri"/>
            </a:rPr>
            <a:pPr marL="0" indent="0" algn="l"/>
            <a:t>$3,57,114</a:t>
          </a:fld>
          <a:endParaRPr lang="en-US" sz="1400" b="0" i="0" u="none" strike="noStrike">
            <a:solidFill>
              <a:schemeClr val="bg1"/>
            </a:solidFill>
            <a:latin typeface="Calibri"/>
            <a:ea typeface="+mn-ea"/>
            <a:cs typeface="Calibri"/>
          </a:endParaRPr>
        </a:p>
      </xdr:txBody>
    </xdr:sp>
    <xdr:clientData/>
  </xdr:twoCellAnchor>
  <xdr:twoCellAnchor>
    <xdr:from>
      <xdr:col>9</xdr:col>
      <xdr:colOff>77494</xdr:colOff>
      <xdr:row>4</xdr:row>
      <xdr:rowOff>20315</xdr:rowOff>
    </xdr:from>
    <xdr:to>
      <xdr:col>11</xdr:col>
      <xdr:colOff>335286</xdr:colOff>
      <xdr:row>5</xdr:row>
      <xdr:rowOff>107204</xdr:rowOff>
    </xdr:to>
    <xdr:sp macro="" textlink="">
      <xdr:nvSpPr>
        <xdr:cNvPr id="29" name="Rectangle 28">
          <a:extLst>
            <a:ext uri="{FF2B5EF4-FFF2-40B4-BE49-F238E27FC236}">
              <a16:creationId xmlns:a16="http://schemas.microsoft.com/office/drawing/2014/main" id="{93B2BF0F-A737-DB23-635F-699384C77CB4}"/>
            </a:ext>
          </a:extLst>
        </xdr:cNvPr>
        <xdr:cNvSpPr/>
      </xdr:nvSpPr>
      <xdr:spPr>
        <a:xfrm>
          <a:off x="5579248" y="788002"/>
          <a:ext cx="1480404" cy="27881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rPr>
            <a:t>     Total Cost</a:t>
          </a:r>
        </a:p>
      </xdr:txBody>
    </xdr:sp>
    <xdr:clientData/>
  </xdr:twoCellAnchor>
  <xdr:twoCellAnchor>
    <xdr:from>
      <xdr:col>11</xdr:col>
      <xdr:colOff>76874</xdr:colOff>
      <xdr:row>4</xdr:row>
      <xdr:rowOff>31166</xdr:rowOff>
    </xdr:from>
    <xdr:to>
      <xdr:col>13</xdr:col>
      <xdr:colOff>98651</xdr:colOff>
      <xdr:row>7</xdr:row>
      <xdr:rowOff>44480</xdr:rowOff>
    </xdr:to>
    <xdr:sp macro="" textlink="PowerPivot_DAX_Revenue!C38">
      <xdr:nvSpPr>
        <xdr:cNvPr id="33" name="Rectangle 32">
          <a:extLst>
            <a:ext uri="{FF2B5EF4-FFF2-40B4-BE49-F238E27FC236}">
              <a16:creationId xmlns:a16="http://schemas.microsoft.com/office/drawing/2014/main" id="{6BBB8F30-6EA4-9FDC-2E24-2F21316A6EB7}"/>
            </a:ext>
          </a:extLst>
        </xdr:cNvPr>
        <xdr:cNvSpPr/>
      </xdr:nvSpPr>
      <xdr:spPr>
        <a:xfrm>
          <a:off x="6801240" y="798853"/>
          <a:ext cx="1244389" cy="58907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1581115B-4C24-43E6-8614-5C348F8BF8C9}" type="TxLink">
            <a:rPr lang="en-US" sz="1400" b="0" i="0" u="none" strike="noStrike">
              <a:solidFill>
                <a:schemeClr val="bg1"/>
              </a:solidFill>
              <a:latin typeface="Calibri"/>
              <a:ea typeface="+mn-ea"/>
              <a:cs typeface="Calibri"/>
            </a:rPr>
            <a:pPr marL="0" indent="0" algn="l"/>
            <a:t>5655</a:t>
          </a:fld>
          <a:endParaRPr lang="en-US" sz="1400" b="0" i="0" u="none" strike="noStrike">
            <a:solidFill>
              <a:schemeClr val="bg1"/>
            </a:solidFill>
            <a:latin typeface="Calibri"/>
            <a:ea typeface="+mn-ea"/>
            <a:cs typeface="Calibri"/>
          </a:endParaRPr>
        </a:p>
      </xdr:txBody>
    </xdr:sp>
    <xdr:clientData/>
  </xdr:twoCellAnchor>
  <xdr:twoCellAnchor>
    <xdr:from>
      <xdr:col>10</xdr:col>
      <xdr:colOff>502762</xdr:colOff>
      <xdr:row>4</xdr:row>
      <xdr:rowOff>43305</xdr:rowOff>
    </xdr:from>
    <xdr:to>
      <xdr:col>13</xdr:col>
      <xdr:colOff>165458</xdr:colOff>
      <xdr:row>5</xdr:row>
      <xdr:rowOff>126797</xdr:rowOff>
    </xdr:to>
    <xdr:sp macro="" textlink="">
      <xdr:nvSpPr>
        <xdr:cNvPr id="34" name="Rectangle 33">
          <a:extLst>
            <a:ext uri="{FF2B5EF4-FFF2-40B4-BE49-F238E27FC236}">
              <a16:creationId xmlns:a16="http://schemas.microsoft.com/office/drawing/2014/main" id="{372E423A-8EB9-A2B6-38EC-0164BE228B5E}"/>
            </a:ext>
          </a:extLst>
        </xdr:cNvPr>
        <xdr:cNvSpPr/>
      </xdr:nvSpPr>
      <xdr:spPr>
        <a:xfrm>
          <a:off x="6615822" y="810992"/>
          <a:ext cx="1496614" cy="2754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baseline="0">
              <a:solidFill>
                <a:schemeClr val="bg1"/>
              </a:solidFill>
            </a:rPr>
            <a:t>     Total Shipments</a:t>
          </a:r>
        </a:p>
      </xdr:txBody>
    </xdr:sp>
    <xdr:clientData/>
  </xdr:twoCellAnchor>
  <xdr:twoCellAnchor>
    <xdr:from>
      <xdr:col>15</xdr:col>
      <xdr:colOff>149323</xdr:colOff>
      <xdr:row>4</xdr:row>
      <xdr:rowOff>34466</xdr:rowOff>
    </xdr:from>
    <xdr:to>
      <xdr:col>16</xdr:col>
      <xdr:colOff>550863</xdr:colOff>
      <xdr:row>7</xdr:row>
      <xdr:rowOff>14871</xdr:rowOff>
    </xdr:to>
    <xdr:sp macro="" textlink="PowerPivot_DAX_Revenue!C55">
      <xdr:nvSpPr>
        <xdr:cNvPr id="40" name="Rectangle 39">
          <a:extLst>
            <a:ext uri="{FF2B5EF4-FFF2-40B4-BE49-F238E27FC236}">
              <a16:creationId xmlns:a16="http://schemas.microsoft.com/office/drawing/2014/main" id="{EB388327-9EA4-D8BF-2FE0-8B0719869FA4}"/>
            </a:ext>
          </a:extLst>
        </xdr:cNvPr>
        <xdr:cNvSpPr/>
      </xdr:nvSpPr>
      <xdr:spPr>
        <a:xfrm>
          <a:off x="9318913" y="802153"/>
          <a:ext cx="1012846" cy="55616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BC86ED6B-EC3D-45C6-8403-AF6450C5B364}" type="TxLink">
            <a:rPr lang="en-US" sz="1400" b="0" i="0" u="none" strike="noStrike">
              <a:solidFill>
                <a:schemeClr val="bg1"/>
              </a:solidFill>
              <a:latin typeface="Calibri"/>
              <a:ea typeface="+mn-ea"/>
              <a:cs typeface="Calibri"/>
            </a:rPr>
            <a:pPr marL="0" indent="0" algn="l"/>
            <a:t>1508</a:t>
          </a:fld>
          <a:endParaRPr lang="en-US" sz="1400" b="0" i="0" u="none" strike="noStrike">
            <a:solidFill>
              <a:schemeClr val="bg1"/>
            </a:solidFill>
            <a:latin typeface="Calibri"/>
            <a:ea typeface="+mn-ea"/>
            <a:cs typeface="Calibri"/>
          </a:endParaRPr>
        </a:p>
      </xdr:txBody>
    </xdr:sp>
    <xdr:clientData/>
  </xdr:twoCellAnchor>
  <xdr:twoCellAnchor>
    <xdr:from>
      <xdr:col>15</xdr:col>
      <xdr:colOff>108373</xdr:colOff>
      <xdr:row>4</xdr:row>
      <xdr:rowOff>55410</xdr:rowOff>
    </xdr:from>
    <xdr:to>
      <xdr:col>17</xdr:col>
      <xdr:colOff>351837</xdr:colOff>
      <xdr:row>5</xdr:row>
      <xdr:rowOff>129930</xdr:rowOff>
    </xdr:to>
    <xdr:sp macro="" textlink="">
      <xdr:nvSpPr>
        <xdr:cNvPr id="41" name="Rectangle 40">
          <a:extLst>
            <a:ext uri="{FF2B5EF4-FFF2-40B4-BE49-F238E27FC236}">
              <a16:creationId xmlns:a16="http://schemas.microsoft.com/office/drawing/2014/main" id="{7B5819FC-AE21-CDB6-AEFD-F34E22274BE4}"/>
            </a:ext>
          </a:extLst>
        </xdr:cNvPr>
        <xdr:cNvSpPr/>
      </xdr:nvSpPr>
      <xdr:spPr>
        <a:xfrm>
          <a:off x="9277963" y="823097"/>
          <a:ext cx="1466075" cy="2664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bg1"/>
              </a:solidFill>
            </a:rPr>
            <a:t>  Average</a:t>
          </a:r>
          <a:r>
            <a:rPr lang="en-US" sz="1050" b="1" baseline="0">
              <a:solidFill>
                <a:schemeClr val="bg1"/>
              </a:solidFill>
            </a:rPr>
            <a:t> of Cost</a:t>
          </a:r>
        </a:p>
        <a:p>
          <a:pPr algn="l"/>
          <a:endParaRPr lang="en-US" sz="1050" b="1" baseline="0">
            <a:solidFill>
              <a:schemeClr val="bg1"/>
            </a:solidFill>
          </a:endParaRPr>
        </a:p>
      </xdr:txBody>
    </xdr:sp>
    <xdr:clientData/>
  </xdr:twoCellAnchor>
  <xdr:twoCellAnchor>
    <xdr:from>
      <xdr:col>16</xdr:col>
      <xdr:colOff>585776</xdr:colOff>
      <xdr:row>4</xdr:row>
      <xdr:rowOff>42660</xdr:rowOff>
    </xdr:from>
    <xdr:to>
      <xdr:col>18</xdr:col>
      <xdr:colOff>377845</xdr:colOff>
      <xdr:row>7</xdr:row>
      <xdr:rowOff>17266</xdr:rowOff>
    </xdr:to>
    <xdr:sp macro="" textlink="PowerPivot_DAX_Revenue!C69">
      <xdr:nvSpPr>
        <xdr:cNvPr id="44" name="Rectangle 43">
          <a:extLst>
            <a:ext uri="{FF2B5EF4-FFF2-40B4-BE49-F238E27FC236}">
              <a16:creationId xmlns:a16="http://schemas.microsoft.com/office/drawing/2014/main" id="{A6FA62EA-03A7-B3F3-2D77-716F29E37F45}"/>
            </a:ext>
          </a:extLst>
        </xdr:cNvPr>
        <xdr:cNvSpPr/>
      </xdr:nvSpPr>
      <xdr:spPr>
        <a:xfrm>
          <a:off x="10366672" y="810347"/>
          <a:ext cx="1014680" cy="5503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525FE718-A142-46E9-A63F-546AD4FC20F1}" type="TxLink">
            <a:rPr lang="en-US" sz="1400" b="0" i="0" u="none" strike="noStrike">
              <a:solidFill>
                <a:schemeClr val="bg1"/>
              </a:solidFill>
              <a:latin typeface="Calibri"/>
              <a:ea typeface="+mn-ea"/>
              <a:cs typeface="Calibri"/>
            </a:rPr>
            <a:pPr marL="0" indent="0" algn="l"/>
            <a:t>$77</a:t>
          </a:fld>
          <a:endParaRPr lang="en-US" sz="1400" b="0" i="0" u="none" strike="noStrike">
            <a:solidFill>
              <a:schemeClr val="bg1"/>
            </a:solidFill>
            <a:latin typeface="Calibri"/>
            <a:ea typeface="+mn-ea"/>
            <a:cs typeface="Calibri"/>
          </a:endParaRPr>
        </a:p>
      </xdr:txBody>
    </xdr:sp>
    <xdr:clientData/>
  </xdr:twoCellAnchor>
  <xdr:twoCellAnchor>
    <xdr:from>
      <xdr:col>16</xdr:col>
      <xdr:colOff>490067</xdr:colOff>
      <xdr:row>4</xdr:row>
      <xdr:rowOff>50209</xdr:rowOff>
    </xdr:from>
    <xdr:to>
      <xdr:col>18</xdr:col>
      <xdr:colOff>592644</xdr:colOff>
      <xdr:row>5</xdr:row>
      <xdr:rowOff>115603</xdr:rowOff>
    </xdr:to>
    <xdr:sp macro="" textlink="">
      <xdr:nvSpPr>
        <xdr:cNvPr id="45" name="Rectangle 44">
          <a:extLst>
            <a:ext uri="{FF2B5EF4-FFF2-40B4-BE49-F238E27FC236}">
              <a16:creationId xmlns:a16="http://schemas.microsoft.com/office/drawing/2014/main" id="{2D3AB75A-F59E-631D-6EA8-2551BD8CC3D5}"/>
            </a:ext>
          </a:extLst>
        </xdr:cNvPr>
        <xdr:cNvSpPr/>
      </xdr:nvSpPr>
      <xdr:spPr>
        <a:xfrm>
          <a:off x="10270963" y="817896"/>
          <a:ext cx="1325188" cy="2573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a:solidFill>
                <a:schemeClr val="bg1"/>
              </a:solidFill>
            </a:rPr>
            <a:t>  Average</a:t>
          </a:r>
          <a:r>
            <a:rPr lang="en-US" sz="1050" b="1" baseline="0">
              <a:solidFill>
                <a:schemeClr val="bg1"/>
              </a:solidFill>
            </a:rPr>
            <a:t> of Profit</a:t>
          </a:r>
        </a:p>
        <a:p>
          <a:pPr algn="l"/>
          <a:endParaRPr lang="en-US" sz="1050" b="1" baseline="0">
            <a:solidFill>
              <a:schemeClr val="bg1"/>
            </a:solidFill>
          </a:endParaRPr>
        </a:p>
      </xdr:txBody>
    </xdr:sp>
    <xdr:clientData/>
  </xdr:twoCellAnchor>
  <xdr:twoCellAnchor>
    <xdr:from>
      <xdr:col>18</xdr:col>
      <xdr:colOff>400469</xdr:colOff>
      <xdr:row>4</xdr:row>
      <xdr:rowOff>36347</xdr:rowOff>
    </xdr:from>
    <xdr:to>
      <xdr:col>20</xdr:col>
      <xdr:colOff>293113</xdr:colOff>
      <xdr:row>7</xdr:row>
      <xdr:rowOff>17266</xdr:rowOff>
    </xdr:to>
    <xdr:sp macro="" textlink="PowerPivot_DAX_Revenue!C75">
      <xdr:nvSpPr>
        <xdr:cNvPr id="49" name="Rectangle 48">
          <a:extLst>
            <a:ext uri="{FF2B5EF4-FFF2-40B4-BE49-F238E27FC236}">
              <a16:creationId xmlns:a16="http://schemas.microsoft.com/office/drawing/2014/main" id="{77507511-C9F2-3B0A-1DF5-E56930E86722}"/>
            </a:ext>
          </a:extLst>
        </xdr:cNvPr>
        <xdr:cNvSpPr/>
      </xdr:nvSpPr>
      <xdr:spPr>
        <a:xfrm>
          <a:off x="11403976" y="804034"/>
          <a:ext cx="1115256" cy="55668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A3E0230B-1F99-47C3-806B-AA17CA817F33}" type="TxLink">
            <a:rPr lang="en-US" sz="1400" b="0" i="0" u="none" strike="noStrike">
              <a:solidFill>
                <a:schemeClr val="bg1"/>
              </a:solidFill>
              <a:latin typeface="Calibri"/>
              <a:ea typeface="+mn-ea"/>
              <a:cs typeface="Calibri"/>
            </a:rPr>
            <a:pPr marL="0" indent="0" algn="l"/>
            <a:t>$5,729</a:t>
          </a:fld>
          <a:endParaRPr lang="en-US" sz="1400" b="0" i="0" u="none" strike="noStrike">
            <a:solidFill>
              <a:schemeClr val="bg1"/>
            </a:solidFill>
            <a:latin typeface="Calibri"/>
            <a:ea typeface="+mn-ea"/>
            <a:cs typeface="Calibri"/>
          </a:endParaRPr>
        </a:p>
      </xdr:txBody>
    </xdr:sp>
    <xdr:clientData/>
  </xdr:twoCellAnchor>
  <xdr:twoCellAnchor>
    <xdr:from>
      <xdr:col>18</xdr:col>
      <xdr:colOff>327173</xdr:colOff>
      <xdr:row>4</xdr:row>
      <xdr:rowOff>14668</xdr:rowOff>
    </xdr:from>
    <xdr:to>
      <xdr:col>20</xdr:col>
      <xdr:colOff>445869</xdr:colOff>
      <xdr:row>5</xdr:row>
      <xdr:rowOff>83014</xdr:rowOff>
    </xdr:to>
    <xdr:sp macro="" textlink="">
      <xdr:nvSpPr>
        <xdr:cNvPr id="50" name="Rectangle 49">
          <a:extLst>
            <a:ext uri="{FF2B5EF4-FFF2-40B4-BE49-F238E27FC236}">
              <a16:creationId xmlns:a16="http://schemas.microsoft.com/office/drawing/2014/main" id="{D22EBFDE-A88B-8D28-FB77-588D179AD4DA}"/>
            </a:ext>
          </a:extLst>
        </xdr:cNvPr>
        <xdr:cNvSpPr/>
      </xdr:nvSpPr>
      <xdr:spPr>
        <a:xfrm>
          <a:off x="11330680" y="782355"/>
          <a:ext cx="1341308" cy="26026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baseline="0">
              <a:solidFill>
                <a:schemeClr val="bg1"/>
              </a:solidFill>
            </a:rPr>
            <a:t>    </a:t>
          </a:r>
          <a:r>
            <a:rPr lang="en-US" sz="1200" b="1" baseline="0">
              <a:solidFill>
                <a:schemeClr val="bg1"/>
              </a:solidFill>
            </a:rPr>
            <a:t>Max Revenue</a:t>
          </a:r>
          <a:endParaRPr lang="en-US" sz="1050" b="1" baseline="0">
            <a:solidFill>
              <a:schemeClr val="bg1"/>
            </a:solidFill>
          </a:endParaRPr>
        </a:p>
      </xdr:txBody>
    </xdr:sp>
    <xdr:clientData/>
  </xdr:twoCellAnchor>
  <xdr:twoCellAnchor>
    <xdr:from>
      <xdr:col>20</xdr:col>
      <xdr:colOff>317857</xdr:colOff>
      <xdr:row>4</xdr:row>
      <xdr:rowOff>45594</xdr:rowOff>
    </xdr:from>
    <xdr:to>
      <xdr:col>22</xdr:col>
      <xdr:colOff>92406</xdr:colOff>
      <xdr:row>7</xdr:row>
      <xdr:rowOff>11823</xdr:rowOff>
    </xdr:to>
    <xdr:sp macro="" textlink="PowerPivot_DAX_Revenue!C80">
      <xdr:nvSpPr>
        <xdr:cNvPr id="57" name="Rectangle 56">
          <a:extLst>
            <a:ext uri="{FF2B5EF4-FFF2-40B4-BE49-F238E27FC236}">
              <a16:creationId xmlns:a16="http://schemas.microsoft.com/office/drawing/2014/main" id="{FACD68E3-16C6-D7CC-C699-6B6D13FC04A8}"/>
            </a:ext>
          </a:extLst>
        </xdr:cNvPr>
        <xdr:cNvSpPr/>
      </xdr:nvSpPr>
      <xdr:spPr>
        <a:xfrm>
          <a:off x="12543976" y="813281"/>
          <a:ext cx="1004270" cy="54199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0" i="0" u="none" strike="noStrike">
            <a:solidFill>
              <a:schemeClr val="bg1"/>
            </a:solidFill>
            <a:latin typeface="Calibri"/>
            <a:ea typeface="+mn-ea"/>
            <a:cs typeface="Calibri"/>
          </a:endParaRPr>
        </a:p>
        <a:p>
          <a:pPr marL="0" indent="0" algn="l"/>
          <a:r>
            <a:rPr lang="en-US" sz="1400" b="0" i="0" u="none" strike="noStrike">
              <a:solidFill>
                <a:schemeClr val="bg1"/>
              </a:solidFill>
              <a:latin typeface="Calibri"/>
              <a:ea typeface="+mn-ea"/>
              <a:cs typeface="Calibri"/>
            </a:rPr>
            <a:t>    </a:t>
          </a:r>
          <a:fld id="{7398CAEE-8A02-4B3C-80E5-6825C01C20EA}" type="TxLink">
            <a:rPr lang="en-US" sz="1400" b="0" i="0" u="none" strike="noStrike">
              <a:solidFill>
                <a:schemeClr val="bg1"/>
              </a:solidFill>
              <a:latin typeface="Calibri"/>
              <a:ea typeface="+mn-ea"/>
              <a:cs typeface="Calibri"/>
            </a:rPr>
            <a:pPr marL="0" indent="0" algn="l"/>
            <a:t>$5,729</a:t>
          </a:fld>
          <a:endParaRPr lang="en-US" sz="1400" b="0" i="0" u="none" strike="noStrike">
            <a:solidFill>
              <a:schemeClr val="bg1"/>
            </a:solidFill>
            <a:latin typeface="Calibri"/>
            <a:ea typeface="+mn-ea"/>
            <a:cs typeface="Calibri"/>
          </a:endParaRPr>
        </a:p>
      </xdr:txBody>
    </xdr:sp>
    <xdr:clientData/>
  </xdr:twoCellAnchor>
  <xdr:twoCellAnchor>
    <xdr:from>
      <xdr:col>20</xdr:col>
      <xdr:colOff>300270</xdr:colOff>
      <xdr:row>4</xdr:row>
      <xdr:rowOff>37371</xdr:rowOff>
    </xdr:from>
    <xdr:to>
      <xdr:col>23</xdr:col>
      <xdr:colOff>0</xdr:colOff>
      <xdr:row>5</xdr:row>
      <xdr:rowOff>78488</xdr:rowOff>
    </xdr:to>
    <xdr:sp macro="" textlink="">
      <xdr:nvSpPr>
        <xdr:cNvPr id="58" name="Rectangle 57">
          <a:extLst>
            <a:ext uri="{FF2B5EF4-FFF2-40B4-BE49-F238E27FC236}">
              <a16:creationId xmlns:a16="http://schemas.microsoft.com/office/drawing/2014/main" id="{47471DC4-4193-9E6E-DFF5-7F0A1213A4B7}"/>
            </a:ext>
          </a:extLst>
        </xdr:cNvPr>
        <xdr:cNvSpPr/>
      </xdr:nvSpPr>
      <xdr:spPr>
        <a:xfrm>
          <a:off x="12526389" y="805058"/>
          <a:ext cx="1313294" cy="2330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50" b="1" baseline="0">
              <a:solidFill>
                <a:schemeClr val="bg1"/>
              </a:solidFill>
            </a:rPr>
            <a:t>  </a:t>
          </a:r>
          <a:r>
            <a:rPr lang="en-US" sz="1200" b="1" baseline="0">
              <a:solidFill>
                <a:schemeClr val="bg1"/>
              </a:solidFill>
            </a:rPr>
            <a:t>Min Revenue</a:t>
          </a:r>
          <a:endParaRPr lang="en-US" sz="1050" b="1" baseline="0">
            <a:solidFill>
              <a:schemeClr val="bg1"/>
            </a:solidFill>
          </a:endParaRPr>
        </a:p>
      </xdr:txBody>
    </xdr:sp>
    <xdr:clientData/>
  </xdr:twoCellAnchor>
  <xdr:twoCellAnchor>
    <xdr:from>
      <xdr:col>7</xdr:col>
      <xdr:colOff>520210</xdr:colOff>
      <xdr:row>7</xdr:row>
      <xdr:rowOff>73267</xdr:rowOff>
    </xdr:from>
    <xdr:to>
      <xdr:col>12</xdr:col>
      <xdr:colOff>359537</xdr:colOff>
      <xdr:row>14</xdr:row>
      <xdr:rowOff>179767</xdr:rowOff>
    </xdr:to>
    <xdr:graphicFrame macro="">
      <xdr:nvGraphicFramePr>
        <xdr:cNvPr id="62" name="Chart 61">
          <a:extLst>
            <a:ext uri="{FF2B5EF4-FFF2-40B4-BE49-F238E27FC236}">
              <a16:creationId xmlns:a16="http://schemas.microsoft.com/office/drawing/2014/main" id="{67C3A9A1-5CB1-4067-BC65-6F59C865B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95654</xdr:colOff>
      <xdr:row>7</xdr:row>
      <xdr:rowOff>58615</xdr:rowOff>
    </xdr:from>
    <xdr:to>
      <xdr:col>17</xdr:col>
      <xdr:colOff>234981</xdr:colOff>
      <xdr:row>14</xdr:row>
      <xdr:rowOff>165115</xdr:rowOff>
    </xdr:to>
    <xdr:graphicFrame macro="">
      <xdr:nvGraphicFramePr>
        <xdr:cNvPr id="63" name="Chart 62">
          <a:extLst>
            <a:ext uri="{FF2B5EF4-FFF2-40B4-BE49-F238E27FC236}">
              <a16:creationId xmlns:a16="http://schemas.microsoft.com/office/drawing/2014/main" id="{0019CF46-A9C3-4862-B907-C4E99D588D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63770</xdr:colOff>
      <xdr:row>7</xdr:row>
      <xdr:rowOff>51287</xdr:rowOff>
    </xdr:from>
    <xdr:to>
      <xdr:col>22</xdr:col>
      <xdr:colOff>63973</xdr:colOff>
      <xdr:row>24</xdr:row>
      <xdr:rowOff>131885</xdr:rowOff>
    </xdr:to>
    <xdr:graphicFrame macro="">
      <xdr:nvGraphicFramePr>
        <xdr:cNvPr id="2" name="Chart 1">
          <a:extLst>
            <a:ext uri="{FF2B5EF4-FFF2-40B4-BE49-F238E27FC236}">
              <a16:creationId xmlns:a16="http://schemas.microsoft.com/office/drawing/2014/main" id="{2CB8297E-F4CD-45D9-88B4-C86C164B0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6633</xdr:colOff>
      <xdr:row>15</xdr:row>
      <xdr:rowOff>124415</xdr:rowOff>
    </xdr:from>
    <xdr:to>
      <xdr:col>7</xdr:col>
      <xdr:colOff>485725</xdr:colOff>
      <xdr:row>24</xdr:row>
      <xdr:rowOff>113435</xdr:rowOff>
    </xdr:to>
    <xdr:graphicFrame macro="">
      <xdr:nvGraphicFramePr>
        <xdr:cNvPr id="4" name="Chart 3">
          <a:extLst>
            <a:ext uri="{FF2B5EF4-FFF2-40B4-BE49-F238E27FC236}">
              <a16:creationId xmlns:a16="http://schemas.microsoft.com/office/drawing/2014/main" id="{4397BC78-EFA6-4EC6-949F-5A6019824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25930</xdr:colOff>
      <xdr:row>15</xdr:row>
      <xdr:rowOff>109903</xdr:rowOff>
    </xdr:from>
    <xdr:to>
      <xdr:col>12</xdr:col>
      <xdr:colOff>334374</xdr:colOff>
      <xdr:row>24</xdr:row>
      <xdr:rowOff>127948</xdr:rowOff>
    </xdr:to>
    <xdr:graphicFrame macro="">
      <xdr:nvGraphicFramePr>
        <xdr:cNvPr id="10" name="Chart 9">
          <a:extLst>
            <a:ext uri="{FF2B5EF4-FFF2-40B4-BE49-F238E27FC236}">
              <a16:creationId xmlns:a16="http://schemas.microsoft.com/office/drawing/2014/main" id="{6629BAF2-3018-4CE0-8A96-6F3DA6C48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305</xdr:colOff>
      <xdr:row>24</xdr:row>
      <xdr:rowOff>153866</xdr:rowOff>
    </xdr:from>
    <xdr:to>
      <xdr:col>7</xdr:col>
      <xdr:colOff>464081</xdr:colOff>
      <xdr:row>36</xdr:row>
      <xdr:rowOff>61206</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06E51196-6A81-47C1-91D7-B211B31146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858105" y="4725866"/>
              <a:ext cx="2873176" cy="21933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64173</xdr:colOff>
      <xdr:row>24</xdr:row>
      <xdr:rowOff>183173</xdr:rowOff>
    </xdr:from>
    <xdr:to>
      <xdr:col>12</xdr:col>
      <xdr:colOff>387643</xdr:colOff>
      <xdr:row>36</xdr:row>
      <xdr:rowOff>90513</xdr:rowOff>
    </xdr:to>
    <mc:AlternateContent xmlns:mc="http://schemas.openxmlformats.org/markup-compatibility/2006">
      <mc:Choice xmlns:cx1="http://schemas.microsoft.com/office/drawing/2015/9/8/chartex" Requires="cx1">
        <xdr:graphicFrame macro="">
          <xdr:nvGraphicFramePr>
            <xdr:cNvPr id="32" name="Chart 31">
              <a:extLst>
                <a:ext uri="{FF2B5EF4-FFF2-40B4-BE49-F238E27FC236}">
                  <a16:creationId xmlns:a16="http://schemas.microsoft.com/office/drawing/2014/main" id="{B9B8901E-3C52-49ED-80A1-7F0A778540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831373" y="4755173"/>
              <a:ext cx="2871470" cy="21933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17634</xdr:colOff>
      <xdr:row>24</xdr:row>
      <xdr:rowOff>168519</xdr:rowOff>
    </xdr:from>
    <xdr:to>
      <xdr:col>17</xdr:col>
      <xdr:colOff>241105</xdr:colOff>
      <xdr:row>36</xdr:row>
      <xdr:rowOff>75859</xdr:rowOff>
    </xdr:to>
    <xdr:graphicFrame macro="">
      <xdr:nvGraphicFramePr>
        <xdr:cNvPr id="35" name="Chart 34">
          <a:extLst>
            <a:ext uri="{FF2B5EF4-FFF2-40B4-BE49-F238E27FC236}">
              <a16:creationId xmlns:a16="http://schemas.microsoft.com/office/drawing/2014/main" id="{01DFA810-CFCC-4BCC-B3C6-2030E61E0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256442</xdr:colOff>
      <xdr:row>24</xdr:row>
      <xdr:rowOff>168518</xdr:rowOff>
    </xdr:from>
    <xdr:to>
      <xdr:col>22</xdr:col>
      <xdr:colOff>72803</xdr:colOff>
      <xdr:row>36</xdr:row>
      <xdr:rowOff>75858</xdr:rowOff>
    </xdr:to>
    <mc:AlternateContent xmlns:mc="http://schemas.openxmlformats.org/markup-compatibility/2006">
      <mc:Choice xmlns:cx2="http://schemas.microsoft.com/office/drawing/2015/10/21/chartex" Requires="cx2">
        <xdr:graphicFrame macro="">
          <xdr:nvGraphicFramePr>
            <xdr:cNvPr id="36" name="Chart 35">
              <a:extLst>
                <a:ext uri="{FF2B5EF4-FFF2-40B4-BE49-F238E27FC236}">
                  <a16:creationId xmlns:a16="http://schemas.microsoft.com/office/drawing/2014/main" id="{3023E0E3-E2C0-4723-80C9-DEC2672669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0619642" y="4740518"/>
              <a:ext cx="2873886" cy="21933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47818</xdr:colOff>
      <xdr:row>15</xdr:row>
      <xdr:rowOff>21325</xdr:rowOff>
    </xdr:from>
    <xdr:to>
      <xdr:col>17</xdr:col>
      <xdr:colOff>206139</xdr:colOff>
      <xdr:row>24</xdr:row>
      <xdr:rowOff>14927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C7CD374-117F-4DB8-9B0C-0E0E259B91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763018" y="2878825"/>
              <a:ext cx="2806321" cy="184244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8.874193981479" backgroundQuery="1" createdVersion="8" refreshedVersion="8" minRefreshableVersion="3" recordCount="0" supportSubquery="1" supportAdvancedDrill="1" xr:uid="{CBDB07E6-9840-427C-9CA3-564888CE5E4F}">
  <cacheSource type="external" connectionId="2"/>
  <cacheFields count="3">
    <cacheField name="[Measures].[Total Revenue]" caption="Total Revenue" numFmtId="0" hierarchy="19" level="32767"/>
    <cacheField name="[Table1].[State].[State]" caption="State" numFmtId="0" hierarchy="5" level="1">
      <sharedItems count="10">
        <s v="Andhra Pradesh"/>
        <s v="Delhi"/>
        <s v="Gujarat"/>
        <s v="Kerala"/>
        <s v="Madhya Pradesh"/>
        <s v="Maharashtra"/>
        <s v="Punjab"/>
        <s v="Rajasthan"/>
        <s v="Uttar Pradesh"/>
        <s v="West Bengal"/>
      </sharedItems>
    </cacheField>
    <cacheField name="[Table1].[Sub-Category].[Sub-Category]" caption="Sub-Category" numFmtId="0" hierarchy="8"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2"/>
      </fieldsUsage>
    </cacheHierarchy>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0"/>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953706" backgroundQuery="1" createdVersion="8" refreshedVersion="8" minRefreshableVersion="3" recordCount="0" supportSubquery="1" supportAdvancedDrill="1" xr:uid="{1F0AB4C3-A8DE-40C0-8244-15A7CCAB816D}">
  <cacheSource type="external" connectionId="2"/>
  <cacheFields count="2">
    <cacheField name="[Measures].[Total Shipments]" caption="Total Shipments" numFmtId="0" hierarchy="23"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oneField="1">
      <fieldsUsage count="1">
        <fieldUsage x="0"/>
      </fieldsUsage>
    </cacheHierarchy>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5185184" backgroundQuery="1" createdVersion="8" refreshedVersion="8" minRefreshableVersion="3" recordCount="0" supportSubquery="1" supportAdvancedDrill="1" xr:uid="{B55DF7AA-0FED-4AED-87FD-1CC5119C45F5}">
  <cacheSource type="external" connectionId="2"/>
  <cacheFields count="2">
    <cacheField name="[Measures].[Average of Cost]" caption="Average of Cost" numFmtId="0" hierarchy="30"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oneField="1">
      <fieldsUsage count="1">
        <fieldUsage x="0"/>
      </fieldsUsage>
    </cacheHierarchy>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5185184" backgroundQuery="1" createdVersion="8" refreshedVersion="8" minRefreshableVersion="3" recordCount="0" supportSubquery="1" supportAdvancedDrill="1" xr:uid="{6FC2B49F-41D8-4DD1-92A5-2ACE92321BA6}">
  <cacheSource type="external" connectionId="2"/>
  <cacheFields count="2">
    <cacheField name="[Measures].[Average of Profit]" caption="Average of Profit" numFmtId="0" hierarchy="25"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oneField="1">
      <fieldsUsage count="1">
        <fieldUsage x="0"/>
      </fieldsUsage>
    </cacheHierarchy>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5300922" backgroundQuery="1" createdVersion="8" refreshedVersion="8" minRefreshableVersion="3" recordCount="0" supportSubquery="1" supportAdvancedDrill="1" xr:uid="{2F986FD8-939A-427B-A052-C036F07DD267}">
  <cacheSource type="external" connectionId="2"/>
  <cacheFields count="2">
    <cacheField name="[Measures].[Maximum Revenue]" caption="Maximum Revenue" numFmtId="0" hierarchy="21"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oneField="1">
      <fieldsUsage count="1">
        <fieldUsage x="0"/>
      </fieldsUsage>
    </cacheHierarchy>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5300922" backgroundQuery="1" createdVersion="8" refreshedVersion="8" minRefreshableVersion="3" recordCount="0" supportSubquery="1" supportAdvancedDrill="1" xr:uid="{BCE24141-433D-47B9-A12D-701CDDA3D407}">
  <cacheSource type="external" connectionId="2"/>
  <cacheFields count="2">
    <cacheField name="[Measures].[Maximum Revenue]" caption="Maximum Revenue" numFmtId="0" hierarchy="21"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oneField="1">
      <fieldsUsage count="1">
        <fieldUsage x="0"/>
      </fieldsUsage>
    </cacheHierarchy>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5763892" backgroundQuery="1" createdVersion="8" refreshedVersion="8" minRefreshableVersion="3" recordCount="0" supportSubquery="1" supportAdvancedDrill="1" xr:uid="{A52E8F97-A762-4A7F-B0A1-08EEC8409610}">
  <cacheSource type="external" connectionId="2"/>
  <cacheFields count="3">
    <cacheField name="[Table1].[Category].[Category]" caption="Category" numFmtId="0" hierarchy="7" level="1">
      <sharedItems count="3">
        <s v="Clothing"/>
        <s v="Electronics"/>
        <s v="Furniture"/>
      </sharedItems>
    </cacheField>
    <cacheField name="[Measures].[Total Revenue]" caption="Total Revenue" numFmtId="0" hierarchy="19"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0"/>
      </fieldsUsage>
    </cacheHierarchy>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1"/>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6111108" backgroundQuery="1" createdVersion="8" refreshedVersion="8" minRefreshableVersion="3" recordCount="0" supportSubquery="1" supportAdvancedDrill="1" xr:uid="{BBCBE1AE-9E65-452F-8153-50CEE6AC73DD}">
  <cacheSource type="external" connectionId="2"/>
  <cacheFields count="3">
    <cacheField name="[Measures].[Total Revenue]" caption="Total Revenue" numFmtId="0" hierarchy="19" level="32767"/>
    <cacheField name="[Table1].[Order Source].[Order Source]" caption="Order Source" numFmtId="0" hierarchy="9" level="1">
      <sharedItems count="6">
        <s v="Email"/>
        <s v="In-person"/>
        <s v="Marketplace"/>
        <s v="Phone"/>
        <s v="Social media"/>
        <s v="Website"/>
      </sharedItems>
    </cacheField>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fieldsUsage count="2">
        <fieldUsage x="-1"/>
        <fieldUsage x="1"/>
      </fieldsUsage>
    </cacheHierarchy>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0"/>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6458331" backgroundQuery="1" createdVersion="8" refreshedVersion="8" minRefreshableVersion="3" recordCount="0" supportSubquery="1" supportAdvancedDrill="1" xr:uid="{F7362F2A-38FE-48BF-A1F5-4F6DA34F41AC}">
  <cacheSource type="external" connectionId="2"/>
  <cacheFields count="3">
    <cacheField name="[Measures].[Total Profit]" caption="Total Profit" numFmtId="0" hierarchy="24" level="32767"/>
    <cacheField name="[Table1].[Order Date (Month)].[Order Date (Month)]" caption="Order Date (Month)" numFmtId="0" hierarchy="16" level="1">
      <sharedItems count="12">
        <s v="Jan"/>
        <s v="Feb"/>
        <s v="Mar"/>
        <s v="Apr"/>
        <s v="May"/>
        <s v="Jun"/>
        <s v="Jul"/>
        <s v="Aug"/>
        <s v="Sep"/>
        <s v="Oct"/>
        <s v="Nov"/>
        <s v="Dec"/>
      </sharedItems>
    </cacheField>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1"/>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6805554" backgroundQuery="1" createdVersion="8" refreshedVersion="8" minRefreshableVersion="3" recordCount="0" supportSubquery="1" supportAdvancedDrill="1" xr:uid="{E9C12B0D-FCC5-48A3-9DF3-7BC1320D02CA}">
  <cacheSource type="external" connectionId="2"/>
  <cacheFields count="3">
    <cacheField name="[Measures].[Total Profit]" caption="Total Profit" numFmtId="0" hierarchy="24" level="32767"/>
    <cacheField name="[Table1].[Order Source].[Order Source]" caption="Order Source" numFmtId="0" hierarchy="9" level="1">
      <sharedItems count="6">
        <s v="Email"/>
        <s v="In-person"/>
        <s v="Marketplace"/>
        <s v="Phone"/>
        <s v="Social media"/>
        <s v="Website"/>
      </sharedItems>
    </cacheField>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fieldsUsage count="2">
        <fieldUsage x="-1"/>
        <fieldUsage x="1"/>
      </fieldsUsage>
    </cacheHierarchy>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7152777" backgroundQuery="1" createdVersion="8" refreshedVersion="8" minRefreshableVersion="3" recordCount="0" supportSubquery="1" supportAdvancedDrill="1" xr:uid="{55800197-F297-4BE6-AFAC-A48F8FFF0277}">
  <cacheSource type="external" connectionId="2"/>
  <cacheFields count="4">
    <cacheField name="[Measures].[Total Profit]" caption="Total Profit" numFmtId="0" hierarchy="24" level="32767"/>
    <cacheField name="[Table1].[Order Source].[Order Source]" caption="Order Source" numFmtId="0" hierarchy="9" level="1">
      <sharedItems count="6">
        <s v="Email"/>
        <s v="In-person"/>
        <s v="Marketplace"/>
        <s v="Phone"/>
        <s v="Social media"/>
        <s v="Website"/>
      </sharedItems>
    </cacheField>
    <cacheField name="[Table1].[Sub-Category].[Sub-Category]" caption="Sub-Category" numFmtId="0" hierarchy="8" level="1">
      <sharedItems count="5">
        <s v="Bookcases"/>
        <s v="Electronic Games"/>
        <s v="Phones"/>
        <s v="Printers"/>
        <s v="Saree"/>
      </sharedItems>
    </cacheField>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3"/>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2"/>
      </fieldsUsage>
    </cacheHierarchy>
    <cacheHierarchy uniqueName="[Table1].[Order Source]" caption="Order Source" attribute="1" defaultMemberUniqueName="[Table1].[Order Source].[All]" allUniqueName="[Table1].[Order Source].[All]" dimensionUniqueName="[Table1]" displayFolder="" count="2" memberValueDatatype="130" unbalanced="0">
      <fieldsUsage count="2">
        <fieldUsage x="-1"/>
        <fieldUsage x="1"/>
      </fieldsUsage>
    </cacheHierarchy>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8.874196180557" backgroundQuery="1" createdVersion="8" refreshedVersion="8" minRefreshableVersion="3" recordCount="0" supportSubquery="1" supportAdvancedDrill="1" xr:uid="{8C82FAEE-6802-41B6-B421-300F54C2965F}">
  <cacheSource type="external" connectionId="2"/>
  <cacheFields count="3">
    <cacheField name="[Measures].[Total Revenue]" caption="Total Revenue" numFmtId="0" hierarchy="19" level="32767"/>
    <cacheField name="[Table1].[City].[City]" caption="City" numFmtId="0" hierarchy="6" level="1">
      <sharedItems count="5">
        <s v="Delhi"/>
        <s v="Hyderabad"/>
        <s v="Indore"/>
        <s v="Kolkata"/>
        <s v="Mumbai"/>
      </sharedItems>
    </cacheField>
    <cacheField name="[Table1].[Sub-Category].[Sub-Category]" caption="Sub-Category" numFmtId="0" hierarchy="8"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0"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2"/>
      </fieldsUsage>
    </cacheHierarchy>
    <cacheHierarchy uniqueName="[Table1].[Order Source]" caption="Order Source" attribute="1" defaultMemberUniqueName="[Table1].[Order Source].[All]" allUniqueName="[Table1].[Order Source].[All]" dimensionUniqueName="[Table1]" displayFolder="" count="0"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0"/>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7500001" backgroundQuery="1" createdVersion="8" refreshedVersion="8" minRefreshableVersion="3" recordCount="0" supportSubquery="1" supportAdvancedDrill="1" xr:uid="{96190C0B-B3BC-4FB7-B221-7119E8D1050F}">
  <cacheSource type="external" connectionId="2"/>
  <cacheFields count="5">
    <cacheField name="[Measures].[Total Profit]" caption="Total Profit" numFmtId="0" hierarchy="24" level="32767"/>
    <cacheField name="[Table1].[Order Source].[Order Source]" caption="Order Source" numFmtId="0" hierarchy="9" level="1">
      <sharedItems count="6">
        <s v="Email"/>
        <s v="In-person"/>
        <s v="Marketplace"/>
        <s v="Phone"/>
        <s v="Social media"/>
        <s v="Website"/>
      </sharedItems>
    </cacheField>
    <cacheField name="[Table1].[Sub-Category].[Sub-Category]" caption="Sub-Category" numFmtId="0" hierarchy="8" level="1">
      <sharedItems count="5">
        <s v="Bookcases"/>
        <s v="Electronic Games"/>
        <s v="Phones"/>
        <s v="Printers"/>
        <s v="Saree"/>
      </sharedItems>
    </cacheField>
    <cacheField name="[Table1].[PaymentMode].[PaymentMode]" caption="PaymentMode" numFmtId="0" hierarchy="10" level="1">
      <sharedItems count="5">
        <s v="COD"/>
        <s v="Credit Card"/>
        <s v="Debit Card"/>
        <s v="EMI"/>
        <s v="UPI"/>
      </sharedItems>
    </cacheField>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4"/>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2"/>
      </fieldsUsage>
    </cacheHierarchy>
    <cacheHierarchy uniqueName="[Table1].[Order Source]" caption="Order Source" attribute="1" defaultMemberUniqueName="[Table1].[Order Source].[All]" allUniqueName="[Table1].[Order Source].[All]" dimensionUniqueName="[Table1]" displayFolder="" count="2" memberValueDatatype="130" unbalanced="0">
      <fieldsUsage count="2">
        <fieldUsage x="-1"/>
        <fieldUsage x="1"/>
      </fieldsUsage>
    </cacheHierarchy>
    <cacheHierarchy uniqueName="[Table1].[PaymentMode]" caption="PaymentMode" attribute="1" defaultMemberUniqueName="[Table1].[PaymentMode].[All]" allUniqueName="[Table1].[PaymentMode].[All]" dimensionUniqueName="[Table1]" displayFolder="" count="2" memberValueDatatype="130" unbalanced="0">
      <fieldsUsage count="2">
        <fieldUsage x="-1"/>
        <fieldUsage x="3"/>
      </fieldsUsage>
    </cacheHierarchy>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7847224" backgroundQuery="1" createdVersion="8" refreshedVersion="8" minRefreshableVersion="3" recordCount="0" supportSubquery="1" supportAdvancedDrill="1" xr:uid="{DA255B2D-6C0F-40B7-B2DB-44BDE77C3F8C}">
  <cacheSource type="external" connectionId="2"/>
  <cacheFields count="6">
    <cacheField name="[Measures].[Total Profit]" caption="Total Profit" numFmtId="0" hierarchy="24" level="32767"/>
    <cacheField name="[Table1].[Order Source].[Order Source]" caption="Order Source" numFmtId="0" hierarchy="9" level="1">
      <sharedItems count="6">
        <s v="Email"/>
        <s v="In-person"/>
        <s v="Marketplace"/>
        <s v="Phone"/>
        <s v="Social media"/>
        <s v="Website"/>
      </sharedItems>
    </cacheField>
    <cacheField name="[Table1].[Sub-Category].[Sub-Category]" caption="Sub-Category" numFmtId="0" hierarchy="8" level="1">
      <sharedItems count="5">
        <s v="Bookcases"/>
        <s v="Electronic Games"/>
        <s v="Phones"/>
        <s v="Printers"/>
        <s v="Saree"/>
      </sharedItems>
    </cacheField>
    <cacheField name="[Table1].[PaymentMode].[PaymentMode]" caption="PaymentMode" numFmtId="0" hierarchy="10" level="1">
      <sharedItems count="5">
        <s v="COD"/>
        <s v="Credit Card"/>
        <s v="Debit Card"/>
        <s v="EMI"/>
        <s v="UPI"/>
      </sharedItems>
    </cacheField>
    <cacheField name="[Table1].[Order Status].[Order Status]" caption="Order Status" numFmtId="0" hierarchy="11" level="1">
      <sharedItems count="3">
        <s v=" Pending"/>
        <s v="Cancelled"/>
        <s v="Shipped"/>
      </sharedItems>
    </cacheField>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5"/>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2"/>
      </fieldsUsage>
    </cacheHierarchy>
    <cacheHierarchy uniqueName="[Table1].[Order Source]" caption="Order Source" attribute="1" defaultMemberUniqueName="[Table1].[Order Source].[All]" allUniqueName="[Table1].[Order Source].[All]" dimensionUniqueName="[Table1]" displayFolder="" count="2" memberValueDatatype="130" unbalanced="0">
      <fieldsUsage count="2">
        <fieldUsage x="-1"/>
        <fieldUsage x="1"/>
      </fieldsUsage>
    </cacheHierarchy>
    <cacheHierarchy uniqueName="[Table1].[PaymentMode]" caption="PaymentMode" attribute="1" defaultMemberUniqueName="[Table1].[PaymentMode].[All]" allUniqueName="[Table1].[PaymentMode].[All]" dimensionUniqueName="[Table1]" displayFolder="" count="2" memberValueDatatype="130" unbalanced="0">
      <fieldsUsage count="2">
        <fieldUsage x="-1"/>
        <fieldUsage x="3"/>
      </fieldsUsage>
    </cacheHierarchy>
    <cacheHierarchy uniqueName="[Table1].[Order Status]" caption="Order Status" attribute="1" defaultMemberUniqueName="[Table1].[Order Status].[All]" allUniqueName="[Table1].[Order Status].[All]" dimensionUniqueName="[Table1]" displayFolder="" count="2" memberValueDatatype="130" unbalanced="0">
      <fieldsUsage count="2">
        <fieldUsage x="-1"/>
        <fieldUsage x="4"/>
      </fieldsUsage>
    </cacheHierarchy>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8310186" backgroundQuery="1" createdVersion="8" refreshedVersion="8" minRefreshableVersion="3" recordCount="0" supportSubquery="1" supportAdvancedDrill="1" xr:uid="{B309B934-BE19-424C-A6B8-EE96CD958651}">
  <cacheSource type="external" connectionId="2"/>
  <cacheFields count="8">
    <cacheField name="[Measures].[Total Profit]" caption="Total Profit" numFmtId="0" hierarchy="24" level="32767"/>
    <cacheField name="[Table1].[Order Source].[Order Source]" caption="Order Source" numFmtId="0" hierarchy="9" level="1">
      <sharedItems count="6">
        <s v="Email"/>
        <s v="In-person"/>
        <s v="Marketplace"/>
        <s v="Phone"/>
        <s v="Social media"/>
        <s v="Website"/>
      </sharedItems>
    </cacheField>
    <cacheField name="[Table1].[Sub-Category].[Sub-Category]" caption="Sub-Category" numFmtId="0" hierarchy="8" level="1">
      <sharedItems count="5">
        <s v="Bookcases"/>
        <s v="Electronic Games"/>
        <s v="Phones"/>
        <s v="Printers"/>
        <s v="Saree"/>
      </sharedItems>
    </cacheField>
    <cacheField name="[Table1].[PaymentMode].[PaymentMode]" caption="PaymentMode" numFmtId="0" hierarchy="10" level="1">
      <sharedItems count="5">
        <s v="COD"/>
        <s v="Credit Card"/>
        <s v="Debit Card"/>
        <s v="EMI"/>
        <s v="UPI"/>
      </sharedItems>
    </cacheField>
    <cacheField name="[Table1].[Order Status].[Order Status]" caption="Order Status" numFmtId="0" hierarchy="11" level="1">
      <sharedItems count="3">
        <s v=" Pending"/>
        <s v="Cancelled"/>
        <s v="Shipped"/>
      </sharedItems>
    </cacheField>
    <cacheField name="[Measures].[Total Revenue]" caption="Total Revenue" numFmtId="0" hierarchy="19" level="32767"/>
    <cacheField name="[Measures].[Total Cost]" caption="Total Cost" numFmtId="0" hierarchy="29"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7"/>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2"/>
      </fieldsUsage>
    </cacheHierarchy>
    <cacheHierarchy uniqueName="[Table1].[Order Source]" caption="Order Source" attribute="1" defaultMemberUniqueName="[Table1].[Order Source].[All]" allUniqueName="[Table1].[Order Source].[All]" dimensionUniqueName="[Table1]" displayFolder="" count="2" memberValueDatatype="130" unbalanced="0">
      <fieldsUsage count="2">
        <fieldUsage x="-1"/>
        <fieldUsage x="1"/>
      </fieldsUsage>
    </cacheHierarchy>
    <cacheHierarchy uniqueName="[Table1].[PaymentMode]" caption="PaymentMode" attribute="1" defaultMemberUniqueName="[Table1].[PaymentMode].[All]" allUniqueName="[Table1].[PaymentMode].[All]" dimensionUniqueName="[Table1]" displayFolder="" count="2" memberValueDatatype="130" unbalanced="0">
      <fieldsUsage count="2">
        <fieldUsage x="-1"/>
        <fieldUsage x="3"/>
      </fieldsUsage>
    </cacheHierarchy>
    <cacheHierarchy uniqueName="[Table1].[Order Status]" caption="Order Status" attribute="1" defaultMemberUniqueName="[Table1].[Order Status].[All]" allUniqueName="[Table1].[Order Status].[All]" dimensionUniqueName="[Table1]" displayFolder="" count="2" memberValueDatatype="130" unbalanced="0">
      <fieldsUsage count="2">
        <fieldUsage x="-1"/>
        <fieldUsage x="4"/>
      </fieldsUsage>
    </cacheHierarchy>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5"/>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oneField="1">
      <fieldsUsage count="1">
        <fieldUsage x="6"/>
      </fieldsUsage>
    </cacheHierarchy>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07.948973726852" backgroundQuery="1" createdVersion="3" refreshedVersion="8" minRefreshableVersion="3" recordCount="0" supportSubquery="1" supportAdvancedDrill="1" xr:uid="{A32DC8D3-6B82-4203-B58B-1920238E7198}">
  <cacheSource type="external" connectionId="2">
    <extLst>
      <ext xmlns:x14="http://schemas.microsoft.com/office/spreadsheetml/2009/9/main" uri="{F057638F-6D5F-4e77-A914-E7F072B9BCA8}">
        <x14:sourceConnection name="ThisWorkbookDataModel"/>
      </ext>
    </extLst>
  </cacheSource>
  <cacheFields count="0"/>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289406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8.87419652778" backgroundQuery="1" createdVersion="8" refreshedVersion="8" minRefreshableVersion="3" recordCount="0" supportSubquery="1" supportAdvancedDrill="1" xr:uid="{AD4645ED-8D66-4602-B6AE-0086C7275D89}">
  <cacheSource type="external" connectionId="2"/>
  <cacheFields count="5">
    <cacheField name="[Measures].[Total Revenue]" caption="Total Revenue" numFmtId="0" hierarchy="19" level="32767"/>
    <cacheField name="[Table1].[City].[City]" caption="City" numFmtId="0" hierarchy="6" level="1">
      <sharedItems count="10">
        <s v="Ahmedabad"/>
        <s v="Chandigarh"/>
        <s v="Delhi"/>
        <s v="Hyderabad"/>
        <s v="Indore"/>
        <s v="Kolkata"/>
        <s v="Mumbai"/>
        <s v="Pune"/>
        <s v="Surat"/>
        <s v="Thiruvananthapuram"/>
      </sharedItems>
    </cacheField>
    <cacheField name="[Table1].[Country].[Country]" caption="Country" numFmtId="0" hierarchy="4" level="1">
      <sharedItems count="1">
        <s v="India"/>
      </sharedItems>
    </cacheField>
    <cacheField name="[Table1].[State].[State]" caption="State" numFmtId="0" hierarchy="5" level="1">
      <sharedItems count="15">
        <s v="Andhra Pradesh"/>
        <s v="Delhi"/>
        <s v="Gujarat"/>
        <s v="Haryana"/>
        <s v="Himachal Pradesh"/>
        <s v="Karnataka"/>
        <s v="Kerala"/>
        <s v="Madhya Pradesh"/>
        <s v="Maharashtra"/>
        <s v="Nagaland"/>
        <s v="Punjab"/>
        <s v="Rajasthan"/>
        <s v="Sikkim"/>
        <s v="Uttar Pradesh"/>
        <s v="West Bengal"/>
      </sharedItems>
    </cacheField>
    <cacheField name="[Table1].[Sub-Category].[Sub-Category]" caption="Sub-Category" numFmtId="0" hierarchy="8"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State]" caption="State" attribute="1" defaultMemberUniqueName="[Table1].[State].[All]" allUniqueName="[Table1].[State].[All]" dimensionUniqueName="[Table1]" displayFolder="" count="2" memberValueDatatype="130" unbalanced="0">
      <fieldsUsage count="2">
        <fieldUsage x="-1"/>
        <fieldUsage x="3"/>
      </fieldsUsage>
    </cacheHierarchy>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fieldsUsage count="2">
        <fieldUsage x="-1"/>
        <fieldUsage x="4"/>
      </fieldsUsage>
    </cacheHierarchy>
    <cacheHierarchy uniqueName="[Table1].[Order Source]" caption="Order Source" attribute="1" defaultMemberUniqueName="[Table1].[Order Source].[All]" allUniqueName="[Table1].[Order Source].[All]" dimensionUniqueName="[Table1]" displayFolder="" count="0"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0"/>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606483" backgroundQuery="1" createdVersion="8" refreshedVersion="8" minRefreshableVersion="3" recordCount="0" supportSubquery="1" supportAdvancedDrill="1" xr:uid="{91B8E018-0AC4-44BA-8720-2DBBAEF7A887}">
  <cacheSource type="external" connectionId="2"/>
  <cacheFields count="3">
    <cacheField name="[Table1].[Order Date (Month)].[Order Date (Month)]" caption="Order Date (Month)" numFmtId="0" hierarchy="16" level="1">
      <sharedItems count="12">
        <s v="Jan"/>
        <s v="Feb"/>
        <s v="Mar"/>
        <s v="Apr"/>
        <s v="May"/>
        <s v="Jun"/>
        <s v="Jul"/>
        <s v="Aug"/>
        <s v="Sep"/>
        <s v="Oct"/>
        <s v="Nov"/>
        <s v="Dec"/>
      </sharedItems>
    </cacheField>
    <cacheField name="[Measures].[Total Revenue]" caption="Total Revenue" numFmtId="0" hierarchy="19"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2"/>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2" memberValueDatatype="130" unbalanced="0">
      <fieldsUsage count="2">
        <fieldUsage x="-1"/>
        <fieldUsage x="0"/>
      </fieldsUsage>
    </cacheHierarchy>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1"/>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722222" backgroundQuery="1" createdVersion="8" refreshedVersion="8" minRefreshableVersion="3" recordCount="0" supportSubquery="1" supportAdvancedDrill="1" xr:uid="{7A4628A8-6ABF-4FF7-81B0-C7E64F666281}">
  <cacheSource type="external" connectionId="2"/>
  <cacheFields count="2">
    <cacheField name="[Measures].[Total Revenue]" caption="Total Revenue" numFmtId="0" hierarchy="19"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oneField="1">
      <fieldsUsage count="1">
        <fieldUsage x="0"/>
      </fieldsUsage>
    </cacheHierarchy>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837961" backgroundQuery="1" createdVersion="8" refreshedVersion="8" minRefreshableVersion="3" recordCount="0" supportSubquery="1" supportAdvancedDrill="1" xr:uid="{14268592-FE10-457D-B1A7-EEC3AEE8AFC5}">
  <cacheSource type="external" connectionId="2"/>
  <cacheFields count="2">
    <cacheField name="[Measures].[Average of Revenue]" caption="Average of Revenue" numFmtId="0" hierarchy="20"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oneField="1">
      <fieldsUsage count="1">
        <fieldUsage x="0"/>
      </fieldsUsage>
    </cacheHierarchy>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837961" backgroundQuery="1" createdVersion="8" refreshedVersion="8" minRefreshableVersion="3" recordCount="0" supportSubquery="1" supportAdvancedDrill="1" xr:uid="{1FC6FA4F-DA6C-488A-A753-04ED492D3E0D}">
  <cacheSource type="external" connectionId="2"/>
  <cacheFields count="2">
    <cacheField name="[Measures].[Total Unit]" caption="Total Unit" numFmtId="0" hierarchy="33"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oneField="1">
      <fieldsUsage count="1">
        <fieldUsage x="0"/>
      </fieldsUsage>
    </cacheHierarchy>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953706" backgroundQuery="1" createdVersion="8" refreshedVersion="8" minRefreshableVersion="3" recordCount="0" supportSubquery="1" supportAdvancedDrill="1" xr:uid="{FEA598F6-B028-4B56-925E-087744EF3F36}">
  <cacheSource type="external" connectionId="2"/>
  <cacheFields count="2">
    <cacheField name="[Measures].[Total Profit]" caption="Total Profit" numFmtId="0" hierarchy="24"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oneField="1">
      <fieldsUsage count="1">
        <fieldUsage x="0"/>
      </fieldsUsage>
    </cacheHierarchy>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refreshedDate="45119.897834953706" backgroundQuery="1" createdVersion="8" refreshedVersion="8" minRefreshableVersion="3" recordCount="0" supportSubquery="1" supportAdvancedDrill="1" xr:uid="{79421932-DD26-4BD6-A6B3-D633D8C3EA74}">
  <cacheSource type="external" connectionId="2"/>
  <cacheFields count="2">
    <cacheField name="[Measures].[Total Cost]" caption="Total Cost" numFmtId="0" hierarchy="29" level="32767"/>
    <cacheField name="[Table1].[State].[State]" caption="State" numFmtId="0" hierarchy="5" level="1">
      <sharedItems containsSemiMixedTypes="0" containsNonDate="0" containsString="0"/>
    </cacheField>
  </cacheFields>
  <cacheHierarchies count="46">
    <cacheHierarchy uniqueName="[Table1].[Order ID]" caption="Order ID" attribute="1" defaultMemberUniqueName="[Table1].[Order ID].[All]" allUniqueName="[Table1].[Order ID].[All]" dimensionUniqueName="[Table1]" displayFolder="" count="0" memberValueDatatype="130" unbalanced="0"/>
    <cacheHierarchy uniqueName="[Table1].[Order Date]" caption="Order Date" attribute="1" time="1" defaultMemberUniqueName="[Table1].[Order Date].[All]" allUniqueName="[Table1].[Order Date].[All]" dimensionUniqueName="[Table1]" displayFolder="" count="0" memberValueDatatype="7" unbalanced="0"/>
    <cacheHierarchy uniqueName="[Table1].[CustomerName]" caption="CustomerName" attribute="1" defaultMemberUniqueName="[Table1].[CustomerName].[All]" allUniqueName="[Table1].[CustomerName].[All]" dimensionUniqueName="[Table1]" displayFolder="" count="0" memberValueDatatype="130" unbalanced="0"/>
    <cacheHierarchy uniqueName="[Table1].[Sales Person]" caption="Sales Person" attribute="1" defaultMemberUniqueName="[Table1].[Sales Person].[All]" allUniqueName="[Table1].[Sales Person].[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1"/>
      </fieldsUsage>
    </cacheHierarchy>
    <cacheHierarchy uniqueName="[Table1].[City]" caption="City" attribute="1" defaultMemberUniqueName="[Table1].[City].[All]" allUniqueName="[Table1].[City].[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cacheHierarchy uniqueName="[Table1].[Sub-Category]" caption="Sub-Category" attribute="1" defaultMemberUniqueName="[Table1].[Sub-Category].[All]" allUniqueName="[Table1].[Sub-Category].[All]" dimensionUniqueName="[Table1]" displayFolder="" count="2" memberValueDatatype="130" unbalanced="0"/>
    <cacheHierarchy uniqueName="[Table1].[Order Source]" caption="Order Source" attribute="1" defaultMemberUniqueName="[Table1].[Order Source].[All]" allUniqueName="[Table1].[Order Source].[All]" dimensionUniqueName="[Table1]" displayFolder="" count="2" memberValueDatatype="130" unbalanced="0"/>
    <cacheHierarchy uniqueName="[Table1].[PaymentMode]" caption="PaymentMode" attribute="1" defaultMemberUniqueName="[Table1].[PaymentMode].[All]" allUniqueName="[Table1].[PaymentMode].[All]" dimensionUniqueName="[Table1]" displayFolder="" count="2" memberValueDatatype="130" unbalanced="0"/>
    <cacheHierarchy uniqueName="[Table1].[Order Status]" caption="Order Status" attribute="1" defaultMemberUniqueName="[Table1].[Order Status].[All]" allUniqueName="[Table1].[Order Status].[All]" dimensionUniqueName="[Table1]" displayFolder="" count="2" memberValueDatatype="130" unbalanced="0"/>
    <cacheHierarchy uniqueName="[Table1].[Revenue]" caption="Revenue" attribute="1" defaultMemberUniqueName="[Table1].[Revenue].[All]" allUniqueName="[Table1].[Revenue].[All]" dimensionUniqueName="[Table1]" displayFolder="" count="0" memberValueDatatype="20" unbalanced="0"/>
    <cacheHierarchy uniqueName="[Table1].[Profit]" caption="Profit" attribute="1" defaultMemberUniqueName="[Table1].[Profit].[All]" allUniqueName="[Table1].[Profit].[All]" dimensionUniqueName="[Table1]" displayFolder="" count="0" memberValueDatatype="20" unbalanced="0"/>
    <cacheHierarchy uniqueName="[Table1].[Quantity]" caption="Quantity" attribute="1" defaultMemberUniqueName="[Table1].[Quantity].[All]" allUniqueName="[Table1].[Quantity].[All]" dimensionUniqueName="[Table1]" displayFolder="" count="0" memberValueDatatype="20" unbalanced="0"/>
    <cacheHierarchy uniqueName="[Table1].[Cost]" caption="Cost" attribute="1" defaultMemberUniqueName="[Table1].[Cost].[All]" allUniqueName="[Table1].[Cost].[All]" dimensionUniqueName="[Table1]" displayFolder="" count="0" memberValueDatatype="20" unbalanced="0"/>
    <cacheHierarchy uniqueName="[Table1].[Order Date (Month)]" caption="Order Date (Month)" attribute="1" defaultMemberUniqueName="[Table1].[Order Date (Month)].[All]" allUniqueName="[Table1].[Order Date (Month)].[All]" dimensionUniqueName="[Table1]" displayFolder="" count="0" memberValueDatatype="130" unbalanced="0"/>
    <cacheHierarchy uniqueName="[Table1].[Order Date (Month Index)]" caption="Order Date (Month Index)" attribute="1" defaultMemberUniqueName="[Table1].[Order Date (Month Index)].[All]" allUniqueName="[Table1].[Order Date (Month Index)].[All]" dimensionUniqueName="[Table1]" displayFolder="" count="0" memberValueDatatype="20" unbalanced="0" hidden="1"/>
    <cacheHierarchy uniqueName="[Measures].[Sum of Revenue]" caption="Sum of Revenue" measure="1" displayFolder="" measureGroup="Table1"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able1" count="0"/>
    <cacheHierarchy uniqueName="[Measures].[Average of Revenue]" caption="Average of Revenue" measure="1" displayFolder="" measureGroup="Table1" count="0"/>
    <cacheHierarchy uniqueName="[Measures].[Maximum Revenue]" caption="Maximum Revenue" measure="1" displayFolder="" measureGroup="Table1" count="0"/>
    <cacheHierarchy uniqueName="[Measures].[Minimum Revenue]" caption="Minimum Revenue" measure="1" displayFolder="" measureGroup="Table1" count="0"/>
    <cacheHierarchy uniqueName="[Measures].[Total Shipments]" caption="Total Shipments" measure="1" displayFolder="" measureGroup="Table1" count="0"/>
    <cacheHierarchy uniqueName="[Measures].[Total Profit]" caption="Total Profit" measure="1" displayFolder="" measureGroup="Table1" count="0"/>
    <cacheHierarchy uniqueName="[Measures].[Average of Profit]" caption="Average of Profit" measure="1" displayFolder="" measureGroup="Table1" count="0"/>
    <cacheHierarchy uniqueName="[Measures].[Maximum profit]" caption="Maximum profit" measure="1" displayFolder="" measureGroup="Table1" count="0"/>
    <cacheHierarchy uniqueName="[Measures].[Minimum Profit]" caption="Minimum Profit" measure="1" displayFolder="" measureGroup="Table1" count="0"/>
    <cacheHierarchy uniqueName="[Measures].[Profit Margin]" caption="Profit Margin" measure="1" displayFolder="" measureGroup="Table1" count="0"/>
    <cacheHierarchy uniqueName="[Measures].[Total Cost]" caption="Total Cost" measure="1" displayFolder="" measureGroup="Table1" count="0" oneField="1">
      <fieldsUsage count="1">
        <fieldUsage x="0"/>
      </fieldsUsage>
    </cacheHierarchy>
    <cacheHierarchy uniqueName="[Measures].[Average of Cost]" caption="Average of Cost" measure="1" displayFolder="" measureGroup="Table1" count="0"/>
    <cacheHierarchy uniqueName="[Measures].[Maximum Cost]" caption="Maximum Cost" measure="1" displayFolder="" measureGroup="Table1" count="0"/>
    <cacheHierarchy uniqueName="[Measures].[Minimum Cost]" caption="Minimum Cost" measure="1" displayFolder="" measureGroup="Table1" count="0"/>
    <cacheHierarchy uniqueName="[Measures].[Total Unit]" caption="Total Unit" measure="1" displayFolder="" measureGroup="Table1" count="0"/>
    <cacheHierarchy uniqueName="[Measures].[Average of unit]" caption="Average of unit" measure="1" displayFolder="" measureGroup="Table1" count="0"/>
    <cacheHierarchy uniqueName="[Measures].[Maximum Unit]" caption="Maximum Unit" measure="1" displayFolder="" measureGroup="Table1" count="0"/>
    <cacheHierarchy uniqueName="[Measures].[Minimum unit]" caption="Minimum unit" measure="1" displayFolder="" measureGroup="Table1" count="0"/>
    <cacheHierarchy uniqueName="[Measures].[Revenue through COD(payment mode)]" caption="Revenue through COD(payment mode)" measure="1" displayFolder="" measureGroup="Table1" count="0"/>
    <cacheHierarchy uniqueName="[Measures].[Revenue through EMI(Payment mode)]" caption="Revenue through EMI(Payment mode)" measure="1" displayFolder="" measureGroup="Table1" count="0"/>
    <cacheHierarchy uniqueName="[Measures].[Revenue through Credit card(Payment mode)]" caption="Revenue through Credit card(Payment mode)" measure="1" displayFolder="" measureGroup="Table1" count="0"/>
    <cacheHierarchy uniqueName="[Measures].[Revenue through UPI(Payment mode)]" caption="Revenue through UPI(Payment mode)" measure="1" displayFolder="" measureGroup="Table1" count="0"/>
    <cacheHierarchy uniqueName="[Measures].[Revenue through Shipped(order status)]" caption="Revenue through Shipped(order status)" measure="1" displayFolder="" measureGroup="Table1" count="0"/>
    <cacheHierarchy uniqueName="[Measures].[Revenue through Cancelled(order status)]" caption="Revenue through Cancelled(order status)" measure="1" displayFolder="" measureGroup="Table1" count="0"/>
    <cacheHierarchy uniqueName="[Measures].[Revenue through pending(order status)]" caption="Revenue through pending(order status)"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E7F34D-B9AF-4E9F-828A-F159C1AB4D13}" name="average_Of_revenue" cacheId="5" applyNumberFormats="0" applyBorderFormats="0" applyFontFormats="0" applyPatternFormats="0" applyAlignmentFormats="0" applyWidthHeightFormats="1" dataCaption="Values" tag="1ad4a9b0-3252-43de-b7ea-914c95d21d0f" updatedVersion="8" minRefreshableVersion="3" useAutoFormatting="1" subtotalHiddenItems="1" itemPrintTitles="1" createdVersion="8" indent="0" outline="1" outlineData="1" multipleFieldFilters="0" chartFormat="5">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878AB7-87BC-4829-BC0A-6414CB728855}" name="Total_Profit" cacheId="7" applyNumberFormats="0" applyBorderFormats="0" applyFontFormats="0" applyPatternFormats="0" applyAlignmentFormats="0" applyWidthHeightFormats="1" dataCaption="Values" tag="ae368544-1f17-4efd-8b7a-85605d6e8692" updatedVersion="8" minRefreshableVersion="3" useAutoFormatting="1" subtotalHiddenItems="1" itemPrintTitles="1" createdVersion="8" indent="0" outline="1" outlineData="1" multipleFieldFilters="0" chartFormat="5">
  <location ref="C42:C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77B395-14BE-44F8-BECB-0A8AA4B837D5}" name="Total_Revenue" cacheId="4" applyNumberFormats="0" applyBorderFormats="0" applyFontFormats="0" applyPatternFormats="0" applyAlignmentFormats="0" applyWidthHeightFormats="1" dataCaption="Values" tag="73d173aa-8937-4da6-83be-f76c0a8e2b6f" updatedVersion="8" minRefreshableVersion="3" useAutoFormatting="1" subtotalHiddenItems="1" itemPrintTitles="1" createdVersion="8" indent="0" outline="1" outlineData="1" multipleFieldFilters="0" chartFormat="5">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7A86BE-6988-486D-85B2-B5F119D89944}" name="Revenue-order source" cacheId="15" applyNumberFormats="0" applyBorderFormats="0" applyFontFormats="0" applyPatternFormats="0" applyAlignmentFormats="0" applyWidthHeightFormats="1" dataCaption="Values" tag="0ad3f772-8f91-4cd6-b663-45a5944df1a1" updatedVersion="8" minRefreshableVersion="3" useAutoFormatting="1" subtotalHiddenItems="1" itemPrintTitles="1" createdVersion="8" indent="0" outline="1" outlineData="1" multipleFieldFilters="0" chartFormat="15">
  <location ref="C96:D10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7">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DA9D5B-7A67-4CBC-8AE9-4EE6B143DE1A}" name="Min_Revenue" cacheId="13" applyNumberFormats="0" applyBorderFormats="0" applyFontFormats="0" applyPatternFormats="0" applyAlignmentFormats="0" applyWidthHeightFormats="1" dataCaption="Values" tag="df6bb314-e167-4a3b-9c1f-cf6d351f754b" updatedVersion="8" minRefreshableVersion="3" useAutoFormatting="1" subtotalHiddenItems="1" itemPrintTitles="1" createdVersion="8" indent="0" outline="1" outlineData="1" multipleFieldFilters="0" chartFormat="5">
  <location ref="C79:C8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9D5F504-0939-4FF3-9268-95CA4ACFD92A}" name="Revenue by category" cacheId="14" applyNumberFormats="0" applyBorderFormats="0" applyFontFormats="0" applyPatternFormats="0" applyAlignmentFormats="0" applyWidthHeightFormats="1" dataCaption="Values" tag="8ea1fc8d-e6f9-45af-90f4-ac38ba372e95" updatedVersion="8" minRefreshableVersion="3" useAutoFormatting="1" subtotalHiddenItems="1" itemPrintTitles="1" createdVersion="8" indent="0" outline="1" outlineData="1" multipleFieldFilters="0" chartFormat="12">
  <location ref="C86:D9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5A26573-1C57-4624-AFD6-20F6F66FDF3C}" name="Profit by payment mode" cacheId="19" applyNumberFormats="0" applyBorderFormats="0" applyFontFormats="0" applyPatternFormats="0" applyAlignmentFormats="0" applyWidthHeightFormats="1" dataCaption="Values" tag="9875c150-a5a6-4ab0-b6b8-a61742a7a703" updatedVersion="8" minRefreshableVersion="3" useAutoFormatting="1" subtotalHiddenItems="1" rowGrandTotals="0" colGrandTotals="0" itemPrintTitles="1" createdVersion="8" indent="0" outline="1" outlineData="1" multipleFieldFilters="0" chartFormat="29">
  <location ref="B55:C60" firstHeaderRow="1" firstDataRow="1" firstDataCol="1"/>
  <pivotFields count="5">
    <pivotField dataField="1" subtotalTop="0" showAll="0" defaultSubtotal="0"/>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5">
    <i>
      <x/>
    </i>
    <i>
      <x v="1"/>
    </i>
    <i>
      <x v="3"/>
    </i>
    <i>
      <x v="4"/>
    </i>
    <i>
      <x v="2"/>
    </i>
  </rowItems>
  <colItems count="1">
    <i/>
  </colItems>
  <dataFields count="1">
    <dataField fld="0" subtotal="count" baseField="0" baseItem="0"/>
  </dataFields>
  <chartFormats count="6">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8BE4A1F-43F6-4109-9FCD-EF4D5FDB95B5}" name="Profit by Order status" cacheId="20" applyNumberFormats="0" applyBorderFormats="0" applyFontFormats="0" applyPatternFormats="0" applyAlignmentFormats="0" applyWidthHeightFormats="1" dataCaption="Values" tag="8b6335f0-41c3-4ca2-bb04-8166475ccfd9" updatedVersion="8" minRefreshableVersion="3" useAutoFormatting="1" subtotalHiddenItems="1" rowGrandTotals="0" colGrandTotals="0" itemPrintTitles="1" createdVersion="8" indent="0" outline="1" outlineData="1" multipleFieldFilters="0" chartFormat="29">
  <location ref="B68:C71" firstHeaderRow="1" firstDataRow="1" firstDataCol="1"/>
  <pivotFields count="6">
    <pivotField dataField="1" subtotalTop="0" showAll="0" defaultSubtotal="0"/>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4"/>
  </rowFields>
  <rowItems count="3">
    <i>
      <x/>
    </i>
    <i>
      <x v="1"/>
    </i>
    <i>
      <x v="2"/>
    </i>
  </rowItems>
  <colItems count="1">
    <i/>
  </colItems>
  <dataFields count="1">
    <dataField fld="0" subtotal="count" baseField="0" baseItem="0"/>
  </dataFields>
  <chartFormats count="6">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E51FD79-1341-45D9-83B3-ED64D41087D1}" name="Top 5 city-by revenue" cacheId="1" applyNumberFormats="0" applyBorderFormats="0" applyFontFormats="0" applyPatternFormats="0" applyAlignmentFormats="0" applyWidthHeightFormats="1" dataCaption="Values" tag="dd83bbcd-902c-44ab-a029-a3f99bf152ed" updatedVersion="8" minRefreshableVersion="3" useAutoFormatting="1" subtotalHiddenItems="1" rowGrandTotals="0" colGrandTotals="0" itemPrintTitles="1" createdVersion="8" indent="0" outline="1" outlineData="1" multipleFieldFilters="0" chartFormat="38">
  <location ref="B91:C96"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v="4"/>
    </i>
    <i>
      <x v="3"/>
    </i>
    <i>
      <x/>
    </i>
  </rowItems>
  <colItems count="1">
    <i/>
  </colItems>
  <dataFields count="1">
    <dataField fld="0" subtotal="count" baseField="0" baseItem="0"/>
  </dataFields>
  <chartFormats count="9">
    <chartFormat chart="29" format="1"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4" iMeasureHier="19">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BD852DA-77FD-4989-AA77-5058F88D9810}" name="Map-revenue" cacheId="2" applyNumberFormats="0" applyBorderFormats="0" applyFontFormats="0" applyPatternFormats="0" applyAlignmentFormats="0" applyWidthHeightFormats="1" dataCaption="Values" tag="dd83bbcd-902c-44ab-a029-a3f99bf152ed" updatedVersion="8" minRefreshableVersion="3" showDrill="0" useAutoFormatting="1" subtotalHiddenItems="1" rowGrandTotals="0" colGrandTotals="0" itemPrintTitles="1" createdVersion="8" indent="0" compact="0" compactData="0" multipleFieldFilters="0" chartFormat="38">
  <location ref="B105:D121" firstHeaderRow="1" firstDataRow="1" firstDataCol="2"/>
  <pivotFields count="5">
    <pivotField dataField="1" compact="0" outline="0" subtotalTop="0" showAll="0" defaultSubtotal="0"/>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compact="0" allDrilled="1" outline="0" subtotalTop="0" showAll="0" insertBlankRow="1"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measureFilter="1" dataSourceSort="1" defaultSubtotal="0" defaultAttributeDrillState="1">
      <items count="15">
        <item x="0"/>
        <item x="1"/>
        <item x="2"/>
        <item x="3"/>
        <item x="4"/>
        <item x="5"/>
        <item x="6"/>
        <item x="7"/>
        <item x="8"/>
        <item x="9"/>
        <item x="10"/>
        <item x="11"/>
        <item x="12"/>
        <item x="13"/>
        <item x="14"/>
      </items>
    </pivotField>
    <pivotField compact="0" allDrilled="1" outline="0" subtotalTop="0" showAll="0" dataSourceSort="1" defaultSubtotal="0" defaultAttributeDrillState="1"/>
  </pivotFields>
  <rowFields count="2">
    <field x="2"/>
    <field x="3"/>
  </rowFields>
  <rowItems count="16">
    <i>
      <x/>
      <x/>
    </i>
    <i r="1">
      <x v="1"/>
    </i>
    <i r="1">
      <x v="2"/>
    </i>
    <i r="1">
      <x v="3"/>
    </i>
    <i r="1">
      <x v="4"/>
    </i>
    <i r="1">
      <x v="5"/>
    </i>
    <i r="1">
      <x v="6"/>
    </i>
    <i r="1">
      <x v="7"/>
    </i>
    <i r="1">
      <x v="8"/>
    </i>
    <i r="1">
      <x v="9"/>
    </i>
    <i r="1">
      <x v="10"/>
    </i>
    <i r="1">
      <x v="11"/>
    </i>
    <i r="1">
      <x v="12"/>
    </i>
    <i r="1">
      <x v="13"/>
    </i>
    <i r="1">
      <x v="14"/>
    </i>
    <i t="blank">
      <x/>
    </i>
  </rowItems>
  <colItems count="1">
    <i/>
  </colItems>
  <dataFields count="1">
    <dataField fld="0" subtotal="count" baseField="0" baseItem="0"/>
  </dataFields>
  <chartFormats count="9">
    <chartFormat chart="29" format="1"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7" iMeasureHier="19">
      <autoFilter ref="A1">
        <filterColumn colId="0">
          <top10 val="15" filterVal="15"/>
        </filterColumn>
      </autoFilter>
    </filter>
    <filter fld="1" type="count" id="5" iMeasureHier="19">
      <autoFilter ref="A1">
        <filterColumn colId="0">
          <top10 val="10" filterVal="10"/>
        </filterColumn>
      </autoFilter>
    </filter>
  </filters>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C291E389-1533-4559-9CFE-C5249AC95AE5}" name="Profit by order source" cacheId="17" applyNumberFormats="0" applyBorderFormats="0" applyFontFormats="0" applyPatternFormats="0" applyAlignmentFormats="0" applyWidthHeightFormats="1" dataCaption="Values" tag="06474d53-bf81-45a7-8cef-2d235209b84e" updatedVersion="8" minRefreshableVersion="3" useAutoFormatting="1" subtotalHiddenItems="1" rowGrandTotals="0" colGrandTotals="0" itemPrintTitles="1" createdVersion="8" indent="0" outline="1" outlineData="1" multipleFieldFilters="0" chartFormat="26">
  <location ref="B23:C29"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5"/>
    </i>
    <i>
      <x v="3"/>
    </i>
    <i>
      <x v="1"/>
    </i>
    <i>
      <x/>
    </i>
    <i>
      <x v="4"/>
    </i>
    <i>
      <x v="2"/>
    </i>
  </rowItems>
  <colItems count="1">
    <i/>
  </colItems>
  <dataFields count="1">
    <dataField fld="0" subtotal="count" baseField="0" baseItem="0"/>
  </dataFields>
  <chartFormats count="9">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 chart="24" format="9">
      <pivotArea type="data" outline="0" fieldPosition="0">
        <references count="2">
          <reference field="4294967294" count="1" selected="0">
            <x v="0"/>
          </reference>
          <reference field="1" count="1" selected="0">
            <x v="5"/>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 chart="24" format="11">
      <pivotArea type="data" outline="0" fieldPosition="0">
        <references count="2">
          <reference field="4294967294" count="1" selected="0">
            <x v="0"/>
          </reference>
          <reference field="1" count="1" selected="0">
            <x v="1"/>
          </reference>
        </references>
      </pivotArea>
    </chartFormat>
    <chartFormat chart="24" format="12">
      <pivotArea type="data" outline="0" fieldPosition="0">
        <references count="2">
          <reference field="4294967294" count="1" selected="0">
            <x v="0"/>
          </reference>
          <reference field="1" count="1" selected="0">
            <x v="0"/>
          </reference>
        </references>
      </pivotArea>
    </chartFormat>
    <chartFormat chart="24" format="13">
      <pivotArea type="data" outline="0" fieldPosition="0">
        <references count="2">
          <reference field="4294967294" count="1" selected="0">
            <x v="0"/>
          </reference>
          <reference field="1" count="1" selected="0">
            <x v="4"/>
          </reference>
        </references>
      </pivotArea>
    </chartFormat>
    <chartFormat chart="24" format="14">
      <pivotArea type="data" outline="0" fieldPosition="0">
        <references count="2">
          <reference field="4294967294"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7322A7-1B23-4401-BC03-EB930916EF2F}" name="State-Revenue" cacheId="0" applyNumberFormats="0" applyBorderFormats="0" applyFontFormats="0" applyPatternFormats="0" applyAlignmentFormats="0" applyWidthHeightFormats="1" dataCaption="Values" tag="55fec6a3-99cb-440d-aca5-1b0e24dcfb7c" updatedVersion="8" minRefreshableVersion="3" useAutoFormatting="1" subtotalHiddenItems="1" itemPrintTitles="1" createdVersion="8" indent="0" outline="1" outlineData="1" multipleFieldFilters="0" chartFormat="18">
  <location ref="C108:D119"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6"/>
    </i>
    <i>
      <x v="3"/>
    </i>
    <i>
      <x v="7"/>
    </i>
    <i>
      <x v="8"/>
    </i>
    <i>
      <x v="1"/>
    </i>
    <i>
      <x v="2"/>
    </i>
    <i>
      <x v="9"/>
    </i>
    <i>
      <x/>
    </i>
    <i>
      <x v="4"/>
    </i>
    <i>
      <x v="5"/>
    </i>
    <i t="grand">
      <x/>
    </i>
  </rowItems>
  <colItems count="1">
    <i/>
  </colItems>
  <dataFields count="1">
    <dataField fld="0" subtotal="count" baseField="0" baseItem="0"/>
  </dataFields>
  <chartFormats count="8">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9">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5EC7FAE-894C-4294-AFA9-0A85A0EFE347}" name="Profit by Sub Category" cacheId="18" applyNumberFormats="0" applyBorderFormats="0" applyFontFormats="0" applyPatternFormats="0" applyAlignmentFormats="0" applyWidthHeightFormats="1" dataCaption="Values" tag="b913ddce-4bab-403e-a081-89e3f429a387" updatedVersion="8" minRefreshableVersion="3" useAutoFormatting="1" subtotalHiddenItems="1" rowGrandTotals="0" colGrandTotals="0" itemPrintTitles="1" createdVersion="8" indent="0" outline="1" outlineData="1" multipleFieldFilters="0" chartFormat="29">
  <location ref="B41:C46" firstHeaderRow="1" firstDataRow="1" firstDataCol="1"/>
  <pivotFields count="4">
    <pivotField dataField="1" subtotalTop="0" showAll="0" defaultSubtotal="0"/>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1"/>
    </i>
    <i>
      <x v="2"/>
    </i>
    <i>
      <x v="4"/>
    </i>
    <i>
      <x v="3"/>
    </i>
    <i>
      <x/>
    </i>
  </rowItems>
  <colItems count="1">
    <i/>
  </colItems>
  <dataFields count="1">
    <dataField fld="0" subtotal="count" baseField="0" baseItem="0"/>
  </dataFields>
  <chartFormats count="4">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3" iMeasureHier="24">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F87449-CFAD-41B6-B840-0B9D33265496}" name="PivotTable11" cacheId="21" applyNumberFormats="0" applyBorderFormats="0" applyFontFormats="0" applyPatternFormats="0" applyAlignmentFormats="0" applyWidthHeightFormats="1" dataCaption="Values" tag="738ad814-f944-4e4f-84d0-678cdb1c996e" updatedVersion="8" minRefreshableVersion="3" useAutoFormatting="1" subtotalHiddenItems="1" rowGrandTotals="0" colGrandTotals="0" itemPrintTitles="1" createdVersion="8" indent="0" outline="1" outlineData="1" multipleFieldFilters="0" chartFormat="38">
  <location ref="B79:E82" firstHeaderRow="0" firstDataRow="1" firstDataCol="1"/>
  <pivotFields count="8">
    <pivotField dataField="1" subtotalTop="0" showAll="0" defaultSubtotal="0"/>
    <pivotField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2"/>
            </reference>
          </references>
        </pivotArea>
      </autoSortScope>
    </pivotField>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2"/>
            </reference>
          </references>
        </pivotArea>
      </autoSortScope>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4"/>
  </rowFields>
  <rowItems count="3">
    <i>
      <x/>
    </i>
    <i>
      <x v="1"/>
    </i>
    <i>
      <x v="2"/>
    </i>
  </rowItems>
  <colFields count="1">
    <field x="-2"/>
  </colFields>
  <colItems count="3">
    <i>
      <x/>
    </i>
    <i i="1">
      <x v="1"/>
    </i>
    <i i="2">
      <x v="2"/>
    </i>
  </colItems>
  <dataFields count="3">
    <dataField fld="6" subtotal="count" baseField="0" baseItem="0"/>
    <dataField fld="5" subtotal="count" baseField="0" baseItem="0"/>
    <dataField fld="0" subtotal="count" baseField="0" baseItem="0"/>
  </dataFields>
  <chartFormats count="37">
    <chartFormat chart="18" format="0" series="1">
      <pivotArea type="data" outline="0" fieldPosition="0">
        <references count="1">
          <reference field="4294967294" count="1" selected="0">
            <x v="2"/>
          </reference>
        </references>
      </pivotArea>
    </chartFormat>
    <chartFormat chart="21" format="2" series="1">
      <pivotArea type="data" outline="0" fieldPosition="0">
        <references count="1">
          <reference field="4294967294" count="1" selected="0">
            <x v="2"/>
          </reference>
        </references>
      </pivotArea>
    </chartFormat>
    <chartFormat chart="22" format="0" series="1">
      <pivotArea type="data" outline="0" fieldPosition="0">
        <references count="1">
          <reference field="4294967294" count="1" selected="0">
            <x v="2"/>
          </reference>
        </references>
      </pivotArea>
    </chartFormat>
    <chartFormat chart="24" format="8" series="1">
      <pivotArea type="data" outline="0" fieldPosition="0">
        <references count="1">
          <reference field="4294967294" count="1" selected="0">
            <x v="2"/>
          </reference>
        </references>
      </pivotArea>
    </chartFormat>
    <chartFormat chart="26" format="0" series="1">
      <pivotArea type="data" outline="0" fieldPosition="0">
        <references count="1">
          <reference field="4294967294" count="1" selected="0">
            <x v="2"/>
          </reference>
        </references>
      </pivotArea>
    </chartFormat>
    <chartFormat chart="28" format="2" series="1">
      <pivotArea type="data" outline="0" fieldPosition="0">
        <references count="1">
          <reference field="4294967294" count="1" selected="0">
            <x v="2"/>
          </reference>
        </references>
      </pivotArea>
    </chartFormat>
    <chartFormat chart="29"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1"/>
          </reference>
        </references>
      </pivotArea>
    </chartFormat>
    <chartFormat chart="29" format="2" series="1">
      <pivotArea type="data" outline="0" fieldPosition="0">
        <references count="1">
          <reference field="4294967294" count="1" selected="0">
            <x v="2"/>
          </reference>
        </references>
      </pivotArea>
    </chartFormat>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1"/>
          </reference>
        </references>
      </pivotArea>
    </chartFormat>
    <chartFormat chart="30" format="2">
      <pivotArea type="data" outline="0" fieldPosition="0">
        <references count="2">
          <reference field="4294967294" count="1" selected="0">
            <x v="1"/>
          </reference>
          <reference field="4" count="1" selected="0">
            <x v="1"/>
          </reference>
        </references>
      </pivotArea>
    </chartFormat>
    <chartFormat chart="30" format="3" series="1">
      <pivotArea type="data" outline="0" fieldPosition="0">
        <references count="1">
          <reference field="4294967294" count="1" selected="0">
            <x v="2"/>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1" format="2">
      <pivotArea type="data" outline="0" fieldPosition="0">
        <references count="2">
          <reference field="4294967294" count="1" selected="0">
            <x v="1"/>
          </reference>
          <reference field="4" count="1" selected="0">
            <x v="1"/>
          </reference>
        </references>
      </pivotArea>
    </chartFormat>
    <chartFormat chart="31" format="3" series="1">
      <pivotArea type="data" outline="0" fieldPosition="0">
        <references count="1">
          <reference field="4294967294" count="1" selected="0">
            <x v="2"/>
          </reference>
        </references>
      </pivotArea>
    </chartFormat>
    <chartFormat chart="32" format="0"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1"/>
          </reference>
        </references>
      </pivotArea>
    </chartFormat>
    <chartFormat chart="32" format="2">
      <pivotArea type="data" outline="0" fieldPosition="0">
        <references count="2">
          <reference field="4294967294" count="1" selected="0">
            <x v="1"/>
          </reference>
          <reference field="4" count="1" selected="0">
            <x v="1"/>
          </reference>
        </references>
      </pivotArea>
    </chartFormat>
    <chartFormat chart="32" format="3" series="1">
      <pivotArea type="data" outline="0" fieldPosition="0">
        <references count="1">
          <reference field="4294967294" count="1" selected="0">
            <x v="2"/>
          </reference>
        </references>
      </pivotArea>
    </chartFormat>
    <chartFormat chart="33"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1"/>
          </reference>
        </references>
      </pivotArea>
    </chartFormat>
    <chartFormat chart="33" format="2">
      <pivotArea type="data" outline="0" fieldPosition="0">
        <references count="2">
          <reference field="4294967294" count="1" selected="0">
            <x v="1"/>
          </reference>
          <reference field="4" count="1" selected="0">
            <x v="1"/>
          </reference>
        </references>
      </pivotArea>
    </chartFormat>
    <chartFormat chart="33" format="3" series="1">
      <pivotArea type="data" outline="0" fieldPosition="0">
        <references count="1">
          <reference field="4294967294" count="1" selected="0">
            <x v="2"/>
          </reference>
        </references>
      </pivotArea>
    </chartFormat>
    <chartFormat chart="34"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1"/>
          </reference>
        </references>
      </pivotArea>
    </chartFormat>
    <chartFormat chart="34" format="2">
      <pivotArea type="data" outline="0" fieldPosition="0">
        <references count="2">
          <reference field="4294967294" count="1" selected="0">
            <x v="1"/>
          </reference>
          <reference field="4" count="1" selected="0">
            <x v="1"/>
          </reference>
        </references>
      </pivotArea>
    </chartFormat>
    <chartFormat chart="34" format="3" series="1">
      <pivotArea type="data" outline="0" fieldPosition="0">
        <references count="1">
          <reference field="4294967294" count="1" selected="0">
            <x v="2"/>
          </reference>
        </references>
      </pivotArea>
    </chartFormat>
    <chartFormat chart="35" format="0"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1"/>
          </reference>
        </references>
      </pivotArea>
    </chartFormat>
    <chartFormat chart="35" format="2">
      <pivotArea type="data" outline="0" fieldPosition="0">
        <references count="2">
          <reference field="4294967294" count="1" selected="0">
            <x v="1"/>
          </reference>
          <reference field="4" count="1" selected="0">
            <x v="1"/>
          </reference>
        </references>
      </pivotArea>
    </chartFormat>
    <chartFormat chart="35" format="3" series="1">
      <pivotArea type="data" outline="0" fieldPosition="0">
        <references count="1">
          <reference field="4294967294" count="1" selected="0">
            <x v="2"/>
          </reference>
        </references>
      </pivotArea>
    </chartFormat>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 chart="37" format="6">
      <pivotArea type="data" outline="0" fieldPosition="0">
        <references count="2">
          <reference field="4294967294" count="1" selected="0">
            <x v="1"/>
          </reference>
          <reference field="4" count="1" selected="0">
            <x v="1"/>
          </reference>
        </references>
      </pivotArea>
    </chartFormat>
    <chartFormat chart="37" format="7" series="1">
      <pivotArea type="data" outline="0" fieldPosition="0">
        <references count="1">
          <reference field="4294967294" count="1" selected="0">
            <x v="2"/>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111CBB7-3D8B-4B09-8416-19EC899660E0}" name="Profit-Monthwise" cacheId="16" applyNumberFormats="0" applyBorderFormats="0" applyFontFormats="0" applyPatternFormats="0" applyAlignmentFormats="0" applyWidthHeightFormats="1" dataCaption="Values" tag="2850660a-6020-48b9-afbd-d43f6ea661bd" updatedVersion="8" minRefreshableVersion="3" useAutoFormatting="1" subtotalHiddenItems="1" rowGrandTotals="0" colGrandTotals="0" itemPrintTitles="1" createdVersion="8" indent="0" outline="1" outlineData="1" multipleFieldFilters="0" chartFormat="22">
  <location ref="B3:C15"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0" subtotal="count" baseField="1" baseItem="3"/>
  </dataFields>
  <chartFormats count="1">
    <chartFormat chart="21"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4C5A19-ECAC-401B-BFAB-E6A5CBD20F88}" name="Total_Unit" cacheId="6" applyNumberFormats="0" applyBorderFormats="0" applyFontFormats="0" applyPatternFormats="0" applyAlignmentFormats="0" applyWidthHeightFormats="1" dataCaption="Values" tag="ffa8fa3f-5d91-42cd-8071-537b837bd3ef" updatedVersion="8" minRefreshableVersion="3" useAutoFormatting="1" subtotalHiddenItems="1" itemPrintTitles="1" createdVersion="8" indent="0" outline="1" outlineData="1" multipleFieldFilters="0" chartFormat="5">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A07238-36EE-433E-BEA8-444E889F55F0}" name="Max_Revenue" cacheId="12" applyNumberFormats="0" applyBorderFormats="0" applyFontFormats="0" applyPatternFormats="0" applyAlignmentFormats="0" applyWidthHeightFormats="1" dataCaption="Values" tag="15b3d82d-8e93-485b-a1b8-1d7135dd9d21" updatedVersion="8" minRefreshableVersion="3" useAutoFormatting="1" subtotalHiddenItems="1" itemPrintTitles="1" createdVersion="8" indent="0" outline="1" outlineData="1" multipleFieldFilters="0" chartFormat="5">
  <location ref="C74:C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DD17DF-AE87-4F05-9507-465BDEB93446}" name="Averge_profit" cacheId="11" applyNumberFormats="0" applyBorderFormats="0" applyFontFormats="0" applyPatternFormats="0" applyAlignmentFormats="0" applyWidthHeightFormats="1" dataCaption="Values" tag="56dd4845-1858-4620-bb3d-a5b64a1b59e2" updatedVersion="8" minRefreshableVersion="3" useAutoFormatting="1" subtotalHiddenItems="1" itemPrintTitles="1" createdVersion="8" indent="0" outline="1" outlineData="1" multipleFieldFilters="0" chartFormat="5">
  <location ref="C68:C6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CE9C705-166D-4B23-9B9A-BA553CD2C7F4}" name="Month-revenue-trend" cacheId="3" applyNumberFormats="0" applyBorderFormats="0" applyFontFormats="0" applyPatternFormats="0" applyAlignmentFormats="0" applyWidthHeightFormats="1" dataCaption="Values" tag="d6b7877a-6e2b-4db9-9b60-9ebe811b01e9" updatedVersion="8" minRefreshableVersion="3" useAutoFormatting="1" subtotalHiddenItems="1" itemPrintTitles="1" createdVersion="8" indent="0" outline="1" outlineData="1" multipleFieldFilters="0" chartFormat="18">
  <location ref="C3:D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
    <chartFormat chart="3" format="1" series="1">
      <pivotArea type="data" outline="0" fieldPosition="0">
        <references count="1">
          <reference field="4294967294" count="1" selected="0">
            <x v="0"/>
          </reference>
        </references>
      </pivotArea>
    </chartFormat>
    <chartFormat chart="13" format="16"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6672BD-CF9C-40F5-AB41-4FB1040574B9}" name="Average_cost" cacheId="9" applyNumberFormats="0" applyBorderFormats="0" applyFontFormats="0" applyPatternFormats="0" applyAlignmentFormats="0" applyWidthHeightFormats="1" dataCaption="Values" tag="3b642777-b751-4f79-b773-06b7bc933500" updatedVersion="8" minRefreshableVersion="3" useAutoFormatting="1" subtotalHiddenItems="1" itemPrintTitles="1" createdVersion="8" indent="0" outline="1" outlineData="1" multipleFieldFilters="0" chartFormat="5">
  <location ref="C54:C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272366-CD17-42E8-A6DA-DCC247F9BA32}" name="Total_cost" cacheId="8" applyNumberFormats="0" applyBorderFormats="0" applyFontFormats="0" applyPatternFormats="0" applyAlignmentFormats="0" applyWidthHeightFormats="1" dataCaption="Values" tag="16d1cec3-1497-456b-b9f2-6cd872ed42bd" updatedVersion="8" minRefreshableVersion="3" useAutoFormatting="1" subtotalHiddenItems="1" itemPrintTitles="1" createdVersion="8" indent="0" outline="1" outlineData="1" multipleFieldFilters="0" chartFormat="5">
  <location ref="C48:C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239ED-192D-4C6E-9542-488A6EAADC36}" name="PivotTable8" cacheId="10" applyNumberFormats="0" applyBorderFormats="0" applyFontFormats="0" applyPatternFormats="0" applyAlignmentFormats="0" applyWidthHeightFormats="1" dataCaption="Values" tag="68c376e8-b23d-4a05-bdcf-f41ff6a080b5" updatedVersion="8" minRefreshableVersion="3" useAutoFormatting="1" subtotalHiddenItems="1" itemPrintTitles="1" createdVersion="8" indent="0" outline="1" outlineData="1" multipleFieldFilters="0" chartFormat="5">
  <location ref="C61:C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6">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8B2845-53E2-414A-B677-9ABA4F2771A5}" autoFormatId="16" applyNumberFormats="0" applyBorderFormats="0" applyFontFormats="0" applyPatternFormats="0" applyAlignmentFormats="0" applyWidthHeightFormats="0">
  <queryTableRefresh nextId="17">
    <queryTableFields count="16">
      <queryTableField id="1" name="order id" tableColumnId="1"/>
      <queryTableField id="2" name="Order Date" tableColumnId="2"/>
      <queryTableField id="3" name="CustomerName" tableColumnId="3"/>
      <queryTableField id="4" name="Sales Person" tableColumnId="4"/>
      <queryTableField id="5" name="Country" tableColumnId="5"/>
      <queryTableField id="6" name="State" tableColumnId="6"/>
      <queryTableField id="7" name="City" tableColumnId="7"/>
      <queryTableField id="8" name="Category" tableColumnId="8"/>
      <queryTableField id="9" name="Sub-Category" tableColumnId="9"/>
      <queryTableField id="10" name="ordEr souRce" tableColumnId="10"/>
      <queryTableField id="11" name="PaymentMode" tableColumnId="11"/>
      <queryTableField id="12" name="Order Status" tableColumnId="12"/>
      <queryTableField id="13" name="Revenue" tableColumnId="13"/>
      <queryTableField id="14" name="Profit" tableColumnId="14"/>
      <queryTableField id="15" name="Quantity" tableColumnId="15"/>
      <queryTableField id="16" name="Cost"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F516525-DB56-4336-B0A5-54887AB9E974}" sourceName="[Table1].[Category]">
  <pivotTables>
    <pivotTable tabId="4" name="Month-revenue-trend"/>
    <pivotTable tabId="4" name="Total_Revenue"/>
    <pivotTable tabId="4" name="average_Of_revenue"/>
    <pivotTable tabId="4" name="Total_Unit"/>
    <pivotTable tabId="4" name="Total_Profit"/>
    <pivotTable tabId="4" name="Total_cost"/>
    <pivotTable tabId="4" name="Average_cost"/>
    <pivotTable tabId="4" name="PivotTable8"/>
    <pivotTable tabId="4" name="Averge_profit"/>
    <pivotTable tabId="4" name="Max_Revenue"/>
    <pivotTable tabId="4" name="Min_Revenue"/>
    <pivotTable tabId="4" name="Revenue-order source"/>
    <pivotTable tabId="4" name="State-Revenue"/>
    <pivotTable tabId="6" name="Profit-Monthwise"/>
    <pivotTable tabId="6" name="Profit by order source"/>
    <pivotTable tabId="6" name="Profit by Sub Category"/>
    <pivotTable tabId="6" name="Profit by payment mode"/>
    <pivotTable tabId="6" name="Profit by Order status"/>
    <pivotTable tabId="6" name="PivotTable11"/>
    <pivotTable tabId="6" name="Top 5 city-by revenue"/>
    <pivotTable tabId="6" name="Map-revenue"/>
  </pivotTables>
  <data>
    <olap pivotCacheId="1762894065">
      <levels count="2">
        <level uniqueName="[Table1].[Category].[(All)]" sourceCaption="(All)" count="0"/>
        <level uniqueName="[Table1].[Category].[Category]" sourceCaption="Category" count="3">
          <ranges>
            <range startItem="0">
              <i n="[Table1].[Category].&amp;[Clothing]" c="Clothing"/>
              <i n="[Table1].[Category].&amp;[Electronics]" c="Electronics"/>
              <i n="[Table1].[Category].&amp;[Furniture]" c="Furniture"/>
            </range>
          </ranges>
        </level>
      </levels>
      <selections count="1">
        <selection n="[Table1].[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ource" xr10:uid="{F762C247-FDE2-4909-ADEA-2CB2902DCC53}" sourceName="[Table1].[Order Source]">
  <pivotTables>
    <pivotTable tabId="4" name="Month-revenue-trend"/>
    <pivotTable tabId="4" name="Total_Revenue"/>
    <pivotTable tabId="4" name="average_Of_revenue"/>
    <pivotTable tabId="4" name="Total_Unit"/>
    <pivotTable tabId="4" name="Total_Profit"/>
    <pivotTable tabId="4" name="Total_cost"/>
    <pivotTable tabId="4" name="Average_cost"/>
    <pivotTable tabId="4" name="PivotTable8"/>
    <pivotTable tabId="4" name="Averge_profit"/>
    <pivotTable tabId="4" name="Max_Revenue"/>
    <pivotTable tabId="4" name="Min_Revenue"/>
    <pivotTable tabId="4" name="Revenue by category"/>
    <pivotTable tabId="4" name="State-Revenue"/>
    <pivotTable tabId="6" name="Profit-Monthwise"/>
  </pivotTables>
  <data>
    <olap pivotCacheId="1762894065">
      <levels count="2">
        <level uniqueName="[Table1].[Order Source].[(All)]" sourceCaption="(All)" count="0"/>
        <level uniqueName="[Table1].[Order Source].[Order Source]" sourceCaption="Order Source" count="6">
          <ranges>
            <range startItem="0">
              <i n="[Table1].[Order Source].&amp;[Email]" c="Email"/>
              <i n="[Table1].[Order Source].&amp;[In-person]" c="In-person"/>
              <i n="[Table1].[Order Source].&amp;[Marketplace]" c="Marketplace"/>
              <i n="[Table1].[Order Source].&amp;[Phone]" c="Phone"/>
              <i n="[Table1].[Order Source].&amp;[Social media]" c="Social media"/>
              <i n="[Table1].[Order Source].&amp;[Website]" c="Website"/>
            </range>
          </ranges>
        </level>
      </levels>
      <selections count="1">
        <selection n="[Table1].[Order Sourc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738B0592-749E-4DBC-AC56-3704E3CEE4AE}" sourceName="[Table1].[Order Status]">
  <pivotTables>
    <pivotTable tabId="4" name="Month-revenue-trend"/>
    <pivotTable tabId="4" name="Total_Revenue"/>
    <pivotTable tabId="4" name="average_Of_revenue"/>
    <pivotTable tabId="4" name="Total_Unit"/>
    <pivotTable tabId="4" name="Total_Profit"/>
    <pivotTable tabId="4" name="Total_cost"/>
    <pivotTable tabId="4" name="Average_cost"/>
    <pivotTable tabId="4" name="PivotTable8"/>
    <pivotTable tabId="4" name="Averge_profit"/>
    <pivotTable tabId="4" name="Max_Revenue"/>
    <pivotTable tabId="4" name="Min_Revenue"/>
    <pivotTable tabId="4" name="Revenue by category"/>
    <pivotTable tabId="4" name="Revenue-order source"/>
    <pivotTable tabId="4" name="State-Revenue"/>
    <pivotTable tabId="6" name="Profit-Monthwise"/>
    <pivotTable tabId="6" name="Profit by order source"/>
    <pivotTable tabId="6" name="Profit by Sub Category"/>
    <pivotTable tabId="6" name="Profit by payment mode"/>
    <pivotTable tabId="6" name="PivotTable11"/>
    <pivotTable tabId="6" name="Top 5 city-by revenue"/>
    <pivotTable tabId="6" name="Map-revenue"/>
  </pivotTables>
  <data>
    <olap pivotCacheId="1762894065">
      <levels count="2">
        <level uniqueName="[Table1].[Order Status].[(All)]" sourceCaption="(All)" count="0"/>
        <level uniqueName="[Table1].[Order Status].[Order Status]" sourceCaption="Order Status" count="3">
          <ranges>
            <range startItem="0">
              <i n="[Table1].[Order Status].&amp;[ Pending]" c=" Pending"/>
              <i n="[Table1].[Order Status].&amp;[Cancelled]" c="Cancelled"/>
              <i n="[Table1].[Order Status].&amp;[Shipped]" c="Shipped"/>
            </range>
          </ranges>
        </level>
      </levels>
      <selections count="1">
        <selection n="[Table1].[Order Statu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Mode" xr10:uid="{75602A4D-A61B-4BAF-85E6-119855EF4B49}" sourceName="[Table1].[PaymentMode]">
  <pivotTables>
    <pivotTable tabId="4" name="Month-revenue-trend"/>
    <pivotTable tabId="4" name="Total_Revenue"/>
    <pivotTable tabId="4" name="average_Of_revenue"/>
    <pivotTable tabId="4" name="Total_Unit"/>
    <pivotTable tabId="4" name="Total_Profit"/>
    <pivotTable tabId="4" name="Total_cost"/>
    <pivotTable tabId="4" name="Average_cost"/>
    <pivotTable tabId="4" name="PivotTable8"/>
    <pivotTable tabId="4" name="Averge_profit"/>
    <pivotTable tabId="4" name="Max_Revenue"/>
    <pivotTable tabId="4" name="Min_Revenue"/>
    <pivotTable tabId="4" name="Revenue by category"/>
    <pivotTable tabId="4" name="Revenue-order source"/>
    <pivotTable tabId="4" name="State-Revenue"/>
    <pivotTable tabId="6" name="Profit-Monthwise"/>
    <pivotTable tabId="6" name="Profit by order source"/>
    <pivotTable tabId="6" name="Profit by Sub Category"/>
    <pivotTable tabId="6" name="Profit by Order status"/>
    <pivotTable tabId="6" name="PivotTable11"/>
    <pivotTable tabId="6" name="Top 5 city-by revenue"/>
    <pivotTable tabId="6" name="Map-revenue"/>
  </pivotTables>
  <data>
    <olap pivotCacheId="1762894065">
      <levels count="2">
        <level uniqueName="[Table1].[PaymentMode].[(All)]" sourceCaption="(All)" count="0"/>
        <level uniqueName="[Table1].[PaymentMode].[PaymentMode]" sourceCaption="PaymentMode" count="5">
          <ranges>
            <range startItem="0">
              <i n="[Table1].[PaymentMode].&amp;[COD]" c="COD"/>
              <i n="[Table1].[PaymentMode].&amp;[Credit Card]" c="Credit Card"/>
              <i n="[Table1].[PaymentMode].&amp;[Debit Card]" c="Debit Card"/>
              <i n="[Table1].[PaymentMode].&amp;[EMI]" c="EMI"/>
              <i n="[Table1].[PaymentMode].&amp;[UPI]" c="UPI"/>
            </range>
          </ranges>
        </level>
      </levels>
      <selections count="1">
        <selection n="[Table1].[PaymentMod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A188AC9E-0120-4406-A10F-B74D90981C73}" sourceName="[Table1].[State]">
  <pivotTables>
    <pivotTable tabId="4" name="Month-revenue-trend"/>
    <pivotTable tabId="4" name="Total_Revenue"/>
    <pivotTable tabId="4" name="average_Of_revenue"/>
    <pivotTable tabId="4" name="Total_Unit"/>
    <pivotTable tabId="4" name="Total_Profit"/>
    <pivotTable tabId="4" name="Total_cost"/>
    <pivotTable tabId="4" name="Average_cost"/>
    <pivotTable tabId="4" name="PivotTable8"/>
    <pivotTable tabId="4" name="Averge_profit"/>
    <pivotTable tabId="4" name="Max_Revenue"/>
    <pivotTable tabId="4" name="Min_Revenue"/>
    <pivotTable tabId="4" name="Revenue by category"/>
    <pivotTable tabId="4" name="Revenue-order source"/>
    <pivotTable tabId="6" name="Profit-Monthwise"/>
    <pivotTable tabId="6" name="Profit by order source"/>
    <pivotTable tabId="6" name="Profit by Sub Category"/>
    <pivotTable tabId="6" name="Profit by payment mode"/>
    <pivotTable tabId="6" name="Profit by Order status"/>
    <pivotTable tabId="6" name="PivotTable11"/>
  </pivotTables>
  <data>
    <olap pivotCacheId="1762894065">
      <levels count="2">
        <level uniqueName="[Table1].[State].[(All)]" sourceCaption="(All)" count="0"/>
        <level uniqueName="[Table1].[State].[State]" sourceCaption="State" count="37">
          <ranges>
            <range startItem="0">
              <i n="[Table1].[State].&amp;[Andaman and Nicobar]" c="Andaman and Nicobar"/>
              <i n="[Table1].[State].&amp;[Andhra Pradesh]" c="Andhra Pradesh"/>
              <i n="[Table1].[State].&amp;[Arunachal Pradesh]" c="Arunachal Pradesh"/>
              <i n="[Table1].[State].&amp;[Assam]" c="Assam"/>
              <i n="[Table1].[State].&amp;[Bihar]" c="Bihar"/>
              <i n="[Table1].[State].&amp;[Chandigarh]" c="Chandigarh"/>
              <i n="[Table1].[State].&amp;[Chhattisgarh]" c="Chhattisgarh"/>
              <i n="[Table1].[State].&amp;[Dadra and Nagar Haveli and Daman and Diu]" c="Dadra and Nagar Haveli and Daman and Diu"/>
              <i n="[Table1].[State].&amp;[Delhi]" c="Delhi"/>
              <i n="[Table1].[State].&amp;[Goa]" c="Goa"/>
              <i n="[Table1].[State].&amp;[Gujarat]" c="Gujarat"/>
              <i n="[Table1].[State].&amp;[Haryana]" c="Haryana"/>
              <i n="[Table1].[State].&amp;[Himachal Pradesh]" c="Himachal Pradesh"/>
              <i n="[Table1].[State].&amp;[Jammu and Kashmir]" c="Jammu and Kashmir"/>
              <i n="[Table1].[State].&amp;[Jammu and Kashmir*]" c="Jammu and Kashmir*"/>
              <i n="[Table1].[State].&amp;[Jharkhand]" c="Jharkhand"/>
              <i n="[Table1].[State].&amp;[Karnataka]" c="Karnataka"/>
              <i n="[Table1].[State].&amp;[Kerala]" c="Kerala"/>
              <i n="[Table1].[State].&amp;[Ladakh*]" c="Ladakh*"/>
              <i n="[Table1].[State].&amp;[Lakshadweep]" c="Lakshadweep"/>
              <i n="[Table1].[State].&amp;[Madhya Pradesh]" c="Madhya Pradesh"/>
              <i n="[Table1].[State].&amp;[Maharashtra]" c="Maharashtra"/>
              <i n="[Table1].[State].&amp;[Manipur]" c="Manipur"/>
              <i n="[Table1].[State].&amp;[Meghalaya]" c="Meghalaya"/>
              <i n="[Table1].[State].&amp;[Mizoram]" c="Mizoram"/>
              <i n="[Table1].[State].&amp;[Nagaland]" c="Nagaland"/>
              <i n="[Table1].[State].&amp;[Odisha]" c="Odisha"/>
              <i n="[Table1].[State].&amp;[Puducherry]" c="Puducherry"/>
              <i n="[Table1].[State].&amp;[Punjab]" c="Punjab"/>
              <i n="[Table1].[State].&amp;[Rajasthan]" c="Rajasthan"/>
              <i n="[Table1].[State].&amp;[Sikkim]" c="Sikkim"/>
              <i n="[Table1].[State].&amp;[Tamil Nadu]" c="Tamil Nadu"/>
              <i n="[Table1].[State].&amp;[Telangana]" c="Telangana"/>
              <i n="[Table1].[State].&amp;[Tripura]" c="Tripura"/>
              <i n="[Table1].[State].&amp;[Uttar Pradesh]" c="Uttar Pradesh"/>
              <i n="[Table1].[State].&amp;[Uttarakhand]" c="Uttarakhand"/>
              <i n="[Table1].[State].&amp;[West Bengal]" c="West Bengal"/>
            </range>
          </ranges>
        </level>
      </levels>
      <selections count="1">
        <selection n="[Table1].[Stat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CBB35AB0-0C06-4FED-87E7-C2512A9B7591}" sourceName="[Table1].[Sub-Category]">
  <pivotTables>
    <pivotTable tabId="4" name="Month-revenue-trend"/>
    <pivotTable tabId="4" name="Total_Revenue"/>
    <pivotTable tabId="4" name="average_Of_revenue"/>
    <pivotTable tabId="4" name="Total_Unit"/>
    <pivotTable tabId="4" name="Total_Profit"/>
    <pivotTable tabId="4" name="Total_cost"/>
    <pivotTable tabId="4" name="Average_cost"/>
    <pivotTable tabId="4" name="PivotTable8"/>
    <pivotTable tabId="4" name="Averge_profit"/>
    <pivotTable tabId="4" name="Max_Revenue"/>
    <pivotTable tabId="4" name="Min_Revenue"/>
    <pivotTable tabId="4" name="Revenue by category"/>
    <pivotTable tabId="4" name="Revenue-order source"/>
    <pivotTable tabId="4" name="State-Revenue"/>
    <pivotTable tabId="6" name="Profit-Monthwise"/>
    <pivotTable tabId="6" name="Profit by order source"/>
    <pivotTable tabId="6" name="Profit by Order status"/>
    <pivotTable tabId="6" name="Profit by payment mode"/>
    <pivotTable tabId="6" name="PivotTable11"/>
    <pivotTable tabId="6" name="Top 5 city-by revenue"/>
    <pivotTable tabId="6" name="Map-revenue"/>
  </pivotTables>
  <data>
    <olap pivotCacheId="1762894065">
      <levels count="2">
        <level uniqueName="[Table1].[Sub-Category].[(All)]" sourceCaption="(All)" count="0"/>
        <level uniqueName="[Table1].[Sub-Category].[Sub-Category]" sourceCaption="Sub-Category" count="17">
          <ranges>
            <range startItem="0">
              <i n="[Table1].[Sub-Category].&amp;[Accessories]" c="Accessories"/>
              <i n="[Table1].[Sub-Category].&amp;[Bookcases]" c="Bookcases"/>
              <i n="[Table1].[Sub-Category].&amp;[Chairs]" c="Chairs"/>
              <i n="[Table1].[Sub-Category].&amp;[Electronic Games]" c="Electronic Games"/>
              <i n="[Table1].[Sub-Category].&amp;[Furnishings]" c="Furnishings"/>
              <i n="[Table1].[Sub-Category].&amp;[Hankerchief]" c="Hankerchief"/>
              <i n="[Table1].[Sub-Category].&amp;[Kurti]" c="Kurti"/>
              <i n="[Table1].[Sub-Category].&amp;[Leggings]" c="Leggings"/>
              <i n="[Table1].[Sub-Category].&amp;[Phones]" c="Phones"/>
              <i n="[Table1].[Sub-Category].&amp;[Printers]" c="Printers"/>
              <i n="[Table1].[Sub-Category].&amp;[Saree]" c="Saree"/>
              <i n="[Table1].[Sub-Category].&amp;[Shirt]" c="Shirt"/>
              <i n="[Table1].[Sub-Category].&amp;[Skirt]" c="Skirt"/>
              <i n="[Table1].[Sub-Category].&amp;[Stole]" c="Stole"/>
              <i n="[Table1].[Sub-Category].&amp;[Tables]" c="Tables"/>
              <i n="[Table1].[Sub-Category].&amp;[Trousers]" c="Trousers"/>
              <i n="[Table1].[Sub-Category].&amp;[T-shirt]" c="T-shirt"/>
            </range>
          </ranges>
        </level>
      </levels>
      <selections count="1">
        <selection n="[Table1].[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D1B6FB0F-905C-4036-A6B6-A05F3F545454}" cache="Slicer_Category" caption="Category" columnCount="3" level="1" style="SlicerStyleDark1" rowHeight="360000"/>
  <slicer name="Order Source" xr10:uid="{CE90250E-DA7B-4422-AD45-EEDB37F36D36}" cache="Slicer_Order_Source" caption="Order Source" startItem="1" level="1" style="SlicerStyleDark1" rowHeight="241300"/>
  <slicer name="Order Status" xr10:uid="{4C2B94E7-5306-45EE-BBE0-49FD9F18FF85}" cache="Slicer_Order_Status" caption="Order Status" columnCount="3" level="1" style="SlicerStyleDark1" rowHeight="324000"/>
  <slicer name="PaymentMode" xr10:uid="{4D3EA8E6-1734-4BBE-A307-E2F0B7B7EDE8}" cache="Slicer_PaymentMode" caption="PaymentMode" columnCount="5" level="1" style="SlicerStyleDark1" rowHeight="360000"/>
  <slicer name="State" xr10:uid="{DA3FD051-8F49-4C05-BEA7-015C2D7F5622}" cache="Slicer_State" caption="State" level="1" style="SlicerStyleDark1" rowHeight="241300"/>
  <slicer name="Sub-Category" xr10:uid="{813D9C63-8D23-4012-B862-61D67C0FB3AB}" cache="Slicer_Sub_Category" caption="Sub-Category" startItem="6" level="1" style="SlicerStyleDark1" rowHeight="1800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4C0425-3967-4C58-9FD4-D382D2B1D936}" name="Table1" displayName="Table1" ref="A2:P1510" totalsRowShown="0" headerRowDxfId="21">
  <autoFilter ref="A2:P1510" xr:uid="{2A4C0425-3967-4C58-9FD4-D382D2B1D936}"/>
  <tableColumns count="16">
    <tableColumn id="1" xr3:uid="{D68F85D3-90F6-4250-86E3-4A26D931D780}" name="Order ID"/>
    <tableColumn id="2" xr3:uid="{D8149A0E-A4FB-4B45-8A6C-019B5390442D}" name="Order Date" dataDxfId="20"/>
    <tableColumn id="3" xr3:uid="{CC8F4B98-0D8A-4523-9A6A-C6C067F08B47}" name="CustomerName"/>
    <tableColumn id="4" xr3:uid="{FD991115-7B26-4758-9157-36DE13D8CF75}" name="Sales Person"/>
    <tableColumn id="16" xr3:uid="{432B38C9-240A-455B-A848-E4D0F8CD7DF1}" name="Country"/>
    <tableColumn id="5" xr3:uid="{4E661D3F-3391-41BA-8D8D-4DF1F591FF30}" name="State"/>
    <tableColumn id="6" xr3:uid="{47231160-E1C7-4625-BC9A-0C496A899DA6}" name="City"/>
    <tableColumn id="7" xr3:uid="{50387CFC-AF4A-483B-9BA6-9CF3DC6C864C}" name="Category"/>
    <tableColumn id="8" xr3:uid="{CC1286D7-292D-497D-946B-7BA2DCF8B2EB}" name="Sub-Category"/>
    <tableColumn id="15" xr3:uid="{70CC3EBC-7B73-4A85-90B2-CED63A8E4262}" name="Order Source" dataDxfId="19"/>
    <tableColumn id="9" xr3:uid="{C580F2BB-0D2D-4387-8C98-07D44F6E4547}" name="PaymentMode"/>
    <tableColumn id="14" xr3:uid="{F4249AD9-B4C8-4A61-9DF9-9A771E0BE097}" name="Order Status"/>
    <tableColumn id="10" xr3:uid="{2D0820DC-F30F-4173-99BC-A7AB1762D7EE}" name="Revenue" dataDxfId="18"/>
    <tableColumn id="11" xr3:uid="{CF2AF214-C594-4B1B-8D3D-EE277D44C20E}" name="Profit" dataDxfId="17"/>
    <tableColumn id="12" xr3:uid="{BA12EF0D-465D-4141-9A40-BE35FC9A13CC}" name="Quantity"/>
    <tableColumn id="13" xr3:uid="{C2708A46-3061-4F88-9AC6-312B4B7FEBC9}" name="Cost" dataDxfId="16">
      <calculatedColumnFormula>M3-N3</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11A6C9-E645-4F40-A1B7-248FD17C6CB1}" name="Table2" displayName="Table2" ref="A2:Q1569" totalsRowShown="0">
  <autoFilter ref="A2:Q1569" xr:uid="{7411A6C9-E645-4F40-A1B7-248FD17C6CB1}"/>
  <tableColumns count="17">
    <tableColumn id="1" xr3:uid="{E83617E2-453A-49DF-8E46-2D7F6FF1D5AA}" name="order id"/>
    <tableColumn id="2" xr3:uid="{F558E9BD-8806-4385-BE8C-2F1930216B14}" name="orDer Date, customerName"/>
    <tableColumn id="3" xr3:uid="{95CB44DE-4204-4E34-8FD0-6C802E76F549}" name="statere"/>
    <tableColumn id="4" xr3:uid="{46F5BE93-C07A-4294-9728-6A1F0D14D5D0}" name="Sales Person"/>
    <tableColumn id="5" xr3:uid="{EEC64224-ACF1-477C-B7E2-7120A66F6632}" name="Country"/>
    <tableColumn id="6" xr3:uid="{7A396321-0C22-4D78-B887-F87BFCEC7F0A}" name="cittty"/>
    <tableColumn id="7" xr3:uid="{114301D6-F961-4EA7-B891-A43488AE5D6E}" name="StAte-citY "/>
    <tableColumn id="8" xr3:uid="{1A285DF9-D50B-426B-B0FF-7501F941F1FE}" name="cateGorY"/>
    <tableColumn id="9" xr3:uid="{755900B3-C966-4200-9953-EBEDDCFD5565}" name="Sub-Category"/>
    <tableColumn id="10" xr3:uid="{46463580-6817-49D4-8D53-8E68847C8C5D}" name="ordEr souRce"/>
    <tableColumn id="11" xr3:uid="{F8F1740B-1EDC-471B-961E-8487E697CC72}" name="PaymentMode"/>
    <tableColumn id="17" xr3:uid="{69736EFA-C1DD-47C3-BB2F-3EF03B0A77EA}" name="Column1"/>
    <tableColumn id="12" xr3:uid="{3D1EE793-20BC-427A-9601-803985CB7DA6}" name="Order Status"/>
    <tableColumn id="13" xr3:uid="{12BB0E37-AC37-4BED-99CF-2177B5514032}" name="Revenue"/>
    <tableColumn id="14" xr3:uid="{C42139DB-9E1E-482A-8DCC-3BF777FF5C7D}" name="Profit"/>
    <tableColumn id="15" xr3:uid="{A5A56B3B-A74B-49F4-BF03-937F1C382D01}" name="Quantity"/>
    <tableColumn id="16" xr3:uid="{FE689DBB-EF4C-411D-A1B2-F094A203C52F}" name="Cost">
      <calculatedColumnFormula>N3-O3</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5B6515-AE16-4457-8801-60822611F55B}" name="Table_Table2" displayName="Table_Table2" ref="A2:P1468" tableType="queryTable" totalsRowShown="0">
  <autoFilter ref="A2:P1468" xr:uid="{595B6515-AE16-4457-8801-60822611F55B}"/>
  <tableColumns count="16">
    <tableColumn id="1" xr3:uid="{16720234-B35B-4548-81DC-98F4E8ED695D}" uniqueName="1" name="order id" queryTableFieldId="1" dataDxfId="15"/>
    <tableColumn id="2" xr3:uid="{5FD0AEA6-C5D7-46FB-BFC1-BC913FFC3867}" uniqueName="2" name="Order Date" queryTableFieldId="2" dataDxfId="14"/>
    <tableColumn id="3" xr3:uid="{EAB87685-CCA1-4165-9DD6-4BDF1E226BE2}" uniqueName="3" name="CustomerName" queryTableFieldId="3" dataDxfId="13"/>
    <tableColumn id="4" xr3:uid="{B4331E1E-A35A-4E48-8073-560BB0F71C01}" uniqueName="4" name="Sales Person" queryTableFieldId="4" dataDxfId="12"/>
    <tableColumn id="5" xr3:uid="{98E680A6-D294-4216-BA28-A70AEC9E892A}" uniqueName="5" name="Country" queryTableFieldId="5" dataDxfId="11"/>
    <tableColumn id="6" xr3:uid="{6487A029-2F1D-45AC-B0B0-74F08A43F99D}" uniqueName="6" name="State" queryTableFieldId="6" dataDxfId="10"/>
    <tableColumn id="7" xr3:uid="{703A9A70-A119-4C3F-9835-C87D0B4735DA}" uniqueName="7" name="City" queryTableFieldId="7" dataDxfId="9"/>
    <tableColumn id="8" xr3:uid="{37348D63-0BC7-4013-9C30-444B00DF442E}" uniqueName="8" name="Category" queryTableFieldId="8" dataDxfId="8"/>
    <tableColumn id="9" xr3:uid="{E52164CC-BBBB-494E-B2D4-D60BC8E63E38}" uniqueName="9" name="Sub-Category" queryTableFieldId="9" dataDxfId="7"/>
    <tableColumn id="10" xr3:uid="{C5C05D2E-9334-4D06-9F4C-11E19A48DA0F}" uniqueName="10" name="ordEr souRce" queryTableFieldId="10" dataDxfId="6"/>
    <tableColumn id="11" xr3:uid="{458A26DF-3E61-42C3-8DB2-941447713A32}" uniqueName="11" name="PaymentMode" queryTableFieldId="11" dataDxfId="5"/>
    <tableColumn id="12" xr3:uid="{A667FC4C-F497-4D57-8B86-788B1F9C941F}" uniqueName="12" name="Order Status" queryTableFieldId="12" dataDxfId="4"/>
    <tableColumn id="13" xr3:uid="{ABB2EF47-91E4-4783-B70E-37D1E4335D03}" uniqueName="13" name="Revenue" queryTableFieldId="13" dataDxfId="3"/>
    <tableColumn id="14" xr3:uid="{AB9E0953-9AFD-48D7-A84C-847566EB7D7C}" uniqueName="14" name="Profit" queryTableFieldId="14" dataDxfId="2"/>
    <tableColumn id="15" xr3:uid="{0C51B764-6317-43B9-9087-11FCC37C201C}" uniqueName="15" name="Quantity" queryTableFieldId="15" dataDxfId="1"/>
    <tableColumn id="16" xr3:uid="{5ADA0966-CB1F-4C62-B458-FE10A496F945}" uniqueName="16" name="Cost"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5">
      <a:dk1>
        <a:sysClr val="windowText" lastClr="000000"/>
      </a:dk1>
      <a:lt1>
        <a:sysClr val="window" lastClr="FFFFFF"/>
      </a:lt1>
      <a:dk2>
        <a:srgbClr val="44546A"/>
      </a:dk2>
      <a:lt2>
        <a:srgbClr val="E7E6E6"/>
      </a:lt2>
      <a:accent1>
        <a:srgbClr val="FF0000"/>
      </a:accent1>
      <a:accent2>
        <a:srgbClr val="ED7D31"/>
      </a:accent2>
      <a:accent3>
        <a:srgbClr val="A5A5A5"/>
      </a:accent3>
      <a:accent4>
        <a:srgbClr val="FE9999"/>
      </a:accent4>
      <a:accent5>
        <a:srgbClr val="FE9999"/>
      </a:accent5>
      <a:accent6>
        <a:srgbClr val="FFD965"/>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27.png"/><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F1DAF-94B2-4640-9518-B9F5646A8DDC}">
  <dimension ref="A1"/>
  <sheetViews>
    <sheetView showGridLines="0" showRowColHeaders="0" topLeftCell="A10" zoomScale="70" zoomScaleNormal="70" workbookViewId="0">
      <selection activeCell="X12" sqref="X12"/>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16DC6-2938-49AE-874B-9C6A312BE266}">
  <sheetPr codeName="Sheet1">
    <tabColor rgb="FFFFFF00"/>
  </sheetPr>
  <dimension ref="A1:V1511"/>
  <sheetViews>
    <sheetView topLeftCell="D1472" zoomScaleNormal="100" workbookViewId="0">
      <selection activeCell="H1501" sqref="H1501"/>
    </sheetView>
  </sheetViews>
  <sheetFormatPr defaultRowHeight="15" x14ac:dyDescent="0.25"/>
  <cols>
    <col min="1" max="1" width="13.28515625" bestFit="1" customWidth="1"/>
    <col min="2" max="2" width="16.42578125" bestFit="1" customWidth="1"/>
    <col min="3" max="3" width="21.5703125" bestFit="1" customWidth="1"/>
    <col min="4" max="4" width="18" bestFit="1" customWidth="1"/>
    <col min="5" max="5" width="18" customWidth="1"/>
    <col min="6" max="6" width="39.85546875" bestFit="1" customWidth="1"/>
    <col min="7" max="7" width="33" bestFit="1" customWidth="1"/>
    <col min="8" max="8" width="13.7109375" bestFit="1" customWidth="1"/>
    <col min="9" max="9" width="18.85546875" bestFit="1" customWidth="1"/>
    <col min="10" max="10" width="18.85546875" customWidth="1"/>
    <col min="11" max="11" width="20.5703125" bestFit="1" customWidth="1"/>
    <col min="12" max="12" width="20.5703125" customWidth="1"/>
    <col min="13" max="13" width="13.5703125" style="6" bestFit="1" customWidth="1"/>
    <col min="14" max="14" width="10" style="6" bestFit="1" customWidth="1"/>
    <col min="15" max="15" width="13.5703125" bestFit="1" customWidth="1"/>
    <col min="16" max="16" width="9.7109375" style="6" bestFit="1" customWidth="1"/>
    <col min="19" max="19" width="30.28515625" bestFit="1" customWidth="1"/>
    <col min="20" max="20" width="41.140625" bestFit="1" customWidth="1"/>
    <col min="21" max="21" width="4.140625" bestFit="1" customWidth="1"/>
  </cols>
  <sheetData>
    <row r="1" spans="1:22" ht="66.75" customHeight="1" x14ac:dyDescent="0.25"/>
    <row r="2" spans="1:22" s="2" customFormat="1" ht="26.25" customHeight="1" x14ac:dyDescent="0.3">
      <c r="A2" s="2" t="s">
        <v>0</v>
      </c>
      <c r="B2" s="2" t="s">
        <v>533</v>
      </c>
      <c r="C2" s="2" t="s">
        <v>534</v>
      </c>
      <c r="D2" s="2" t="s">
        <v>915</v>
      </c>
      <c r="E2" s="2" t="s">
        <v>1005</v>
      </c>
      <c r="F2" s="2" t="s">
        <v>535</v>
      </c>
      <c r="G2" s="2" t="s">
        <v>536</v>
      </c>
      <c r="H2" s="2" t="s">
        <v>3</v>
      </c>
      <c r="I2" s="2" t="s">
        <v>4</v>
      </c>
      <c r="J2" s="2" t="s">
        <v>979</v>
      </c>
      <c r="K2" s="2" t="s">
        <v>5</v>
      </c>
      <c r="L2" s="2" t="s">
        <v>972</v>
      </c>
      <c r="M2" s="5" t="s">
        <v>532</v>
      </c>
      <c r="N2" s="5" t="s">
        <v>1</v>
      </c>
      <c r="O2" s="2" t="s">
        <v>2</v>
      </c>
      <c r="P2" s="5" t="s">
        <v>531</v>
      </c>
      <c r="S2" s="4"/>
      <c r="T2"/>
      <c r="U2"/>
      <c r="V2"/>
    </row>
    <row r="3" spans="1:22" ht="17.25" x14ac:dyDescent="0.3">
      <c r="A3" t="s">
        <v>6</v>
      </c>
      <c r="B3" s="1">
        <v>43169</v>
      </c>
      <c r="C3" t="s">
        <v>537</v>
      </c>
      <c r="D3" t="s">
        <v>928</v>
      </c>
      <c r="E3" t="s">
        <v>1004</v>
      </c>
      <c r="F3" t="s">
        <v>538</v>
      </c>
      <c r="G3" t="s">
        <v>539</v>
      </c>
      <c r="H3" t="s">
        <v>7</v>
      </c>
      <c r="I3" t="s">
        <v>8</v>
      </c>
      <c r="J3" t="s">
        <v>978</v>
      </c>
      <c r="K3" t="s">
        <v>9</v>
      </c>
      <c r="L3" s="3" t="s">
        <v>969</v>
      </c>
      <c r="M3" s="6">
        <v>1096</v>
      </c>
      <c r="N3" s="6">
        <v>658</v>
      </c>
      <c r="O3">
        <v>7</v>
      </c>
      <c r="P3" s="6">
        <f>M3-N3</f>
        <v>438</v>
      </c>
      <c r="S3" s="4"/>
    </row>
    <row r="4" spans="1:22" ht="17.25" x14ac:dyDescent="0.3">
      <c r="A4" t="s">
        <v>10</v>
      </c>
      <c r="B4" s="1">
        <v>43134</v>
      </c>
      <c r="C4" t="s">
        <v>540</v>
      </c>
      <c r="D4" t="s">
        <v>916</v>
      </c>
      <c r="E4" t="s">
        <v>1004</v>
      </c>
      <c r="F4" t="s">
        <v>541</v>
      </c>
      <c r="G4" t="s">
        <v>541</v>
      </c>
      <c r="H4" t="s">
        <v>11</v>
      </c>
      <c r="I4" t="s">
        <v>12</v>
      </c>
      <c r="J4" t="s">
        <v>977</v>
      </c>
      <c r="K4" t="s">
        <v>13</v>
      </c>
      <c r="L4" s="3" t="s">
        <v>969</v>
      </c>
      <c r="M4" s="6">
        <v>5729</v>
      </c>
      <c r="N4" s="6">
        <v>64</v>
      </c>
      <c r="O4">
        <v>14</v>
      </c>
      <c r="P4" s="6">
        <f t="shared" ref="P4:P67" si="0">M4-N4</f>
        <v>5665</v>
      </c>
      <c r="S4" s="4"/>
    </row>
    <row r="5" spans="1:22" ht="17.25" x14ac:dyDescent="0.3">
      <c r="A5" t="s">
        <v>14</v>
      </c>
      <c r="B5" s="1">
        <v>43124</v>
      </c>
      <c r="C5" t="s">
        <v>542</v>
      </c>
      <c r="D5" t="s">
        <v>925</v>
      </c>
      <c r="E5" t="s">
        <v>1004</v>
      </c>
      <c r="F5" t="s">
        <v>538</v>
      </c>
      <c r="G5" t="s">
        <v>539</v>
      </c>
      <c r="H5" t="s">
        <v>11</v>
      </c>
      <c r="I5" t="s">
        <v>15</v>
      </c>
      <c r="J5" t="s">
        <v>973</v>
      </c>
      <c r="K5" t="s">
        <v>13</v>
      </c>
      <c r="L5" s="3" t="s">
        <v>969</v>
      </c>
      <c r="M5" s="6">
        <v>2927</v>
      </c>
      <c r="N5" s="6">
        <v>146</v>
      </c>
      <c r="O5">
        <v>8</v>
      </c>
      <c r="P5" s="6">
        <f t="shared" si="0"/>
        <v>2781</v>
      </c>
      <c r="S5" s="4"/>
    </row>
    <row r="6" spans="1:22" ht="17.25" x14ac:dyDescent="0.3">
      <c r="A6" t="s">
        <v>16</v>
      </c>
      <c r="B6" s="1">
        <v>43461</v>
      </c>
      <c r="C6" t="s">
        <v>543</v>
      </c>
      <c r="D6" t="s">
        <v>930</v>
      </c>
      <c r="E6" t="s">
        <v>1004</v>
      </c>
      <c r="F6" t="s">
        <v>544</v>
      </c>
      <c r="G6" t="s">
        <v>545</v>
      </c>
      <c r="H6" t="s">
        <v>7</v>
      </c>
      <c r="I6" t="s">
        <v>17</v>
      </c>
      <c r="J6" t="s">
        <v>976</v>
      </c>
      <c r="K6" t="s">
        <v>18</v>
      </c>
      <c r="L6" s="3" t="s">
        <v>969</v>
      </c>
      <c r="M6" s="6">
        <v>2847</v>
      </c>
      <c r="N6" s="6">
        <v>712</v>
      </c>
      <c r="O6">
        <v>8</v>
      </c>
      <c r="P6" s="6">
        <f t="shared" si="0"/>
        <v>2135</v>
      </c>
      <c r="S6" s="4"/>
    </row>
    <row r="7" spans="1:22" ht="17.25" x14ac:dyDescent="0.3">
      <c r="A7" t="s">
        <v>19</v>
      </c>
      <c r="B7" s="1">
        <v>43333</v>
      </c>
      <c r="C7" t="s">
        <v>546</v>
      </c>
      <c r="D7" t="s">
        <v>929</v>
      </c>
      <c r="E7" t="s">
        <v>1004</v>
      </c>
      <c r="F7" t="s">
        <v>547</v>
      </c>
      <c r="G7" t="s">
        <v>548</v>
      </c>
      <c r="H7" t="s">
        <v>7</v>
      </c>
      <c r="I7" t="s">
        <v>20</v>
      </c>
      <c r="J7" t="s">
        <v>976</v>
      </c>
      <c r="K7" t="s">
        <v>18</v>
      </c>
      <c r="L7" s="3" t="s">
        <v>969</v>
      </c>
      <c r="M7" s="6">
        <v>2617</v>
      </c>
      <c r="N7" s="6">
        <v>1151</v>
      </c>
      <c r="O7">
        <v>4</v>
      </c>
      <c r="P7" s="6">
        <f t="shared" si="0"/>
        <v>1466</v>
      </c>
      <c r="S7" s="4"/>
    </row>
    <row r="8" spans="1:22" ht="17.25" x14ac:dyDescent="0.3">
      <c r="A8" t="s">
        <v>21</v>
      </c>
      <c r="B8" s="1">
        <v>43121</v>
      </c>
      <c r="C8" t="s">
        <v>549</v>
      </c>
      <c r="D8" t="s">
        <v>926</v>
      </c>
      <c r="E8" t="s">
        <v>1004</v>
      </c>
      <c r="F8" t="s">
        <v>538</v>
      </c>
      <c r="G8" t="s">
        <v>550</v>
      </c>
      <c r="H8" t="s">
        <v>22</v>
      </c>
      <c r="I8" t="s">
        <v>23</v>
      </c>
      <c r="J8" t="s">
        <v>977</v>
      </c>
      <c r="K8" t="s">
        <v>18</v>
      </c>
      <c r="L8" s="3" t="s">
        <v>969</v>
      </c>
      <c r="M8" s="6">
        <v>2244</v>
      </c>
      <c r="N8" s="6">
        <v>247</v>
      </c>
      <c r="O8">
        <v>4</v>
      </c>
      <c r="P8" s="6">
        <f t="shared" si="0"/>
        <v>1997</v>
      </c>
    </row>
    <row r="9" spans="1:22" ht="17.25" x14ac:dyDescent="0.3">
      <c r="A9" t="s">
        <v>24</v>
      </c>
      <c r="B9" s="1">
        <v>43116</v>
      </c>
      <c r="C9" t="s">
        <v>551</v>
      </c>
      <c r="D9" t="s">
        <v>916</v>
      </c>
      <c r="E9" t="s">
        <v>1004</v>
      </c>
      <c r="F9" t="s">
        <v>544</v>
      </c>
      <c r="G9" t="s">
        <v>552</v>
      </c>
      <c r="H9" t="s">
        <v>22</v>
      </c>
      <c r="I9" t="s">
        <v>25</v>
      </c>
      <c r="J9" t="s">
        <v>973</v>
      </c>
      <c r="K9" t="s">
        <v>9</v>
      </c>
      <c r="L9" s="3" t="s">
        <v>969</v>
      </c>
      <c r="M9" s="6">
        <v>275</v>
      </c>
      <c r="N9" s="6">
        <v>275</v>
      </c>
      <c r="O9">
        <v>4</v>
      </c>
      <c r="P9" s="6">
        <f t="shared" si="0"/>
        <v>0</v>
      </c>
    </row>
    <row r="10" spans="1:22" ht="17.25" x14ac:dyDescent="0.3">
      <c r="A10" t="s">
        <v>26</v>
      </c>
      <c r="B10" s="1">
        <v>43186</v>
      </c>
      <c r="C10" t="s">
        <v>553</v>
      </c>
      <c r="D10" t="s">
        <v>925</v>
      </c>
      <c r="E10" t="s">
        <v>1004</v>
      </c>
      <c r="F10" t="s">
        <v>544</v>
      </c>
      <c r="G10" t="s">
        <v>552</v>
      </c>
      <c r="H10" t="s">
        <v>22</v>
      </c>
      <c r="I10" t="s">
        <v>25</v>
      </c>
      <c r="J10" t="s">
        <v>976</v>
      </c>
      <c r="K10" t="s">
        <v>27</v>
      </c>
      <c r="L10" s="3" t="s">
        <v>969</v>
      </c>
      <c r="M10" s="6">
        <v>387</v>
      </c>
      <c r="N10" s="6">
        <v>213</v>
      </c>
      <c r="O10">
        <v>5</v>
      </c>
      <c r="P10" s="6">
        <f t="shared" si="0"/>
        <v>174</v>
      </c>
    </row>
    <row r="11" spans="1:22" ht="17.25" x14ac:dyDescent="0.3">
      <c r="A11" t="s">
        <v>28</v>
      </c>
      <c r="B11" s="1">
        <v>43374</v>
      </c>
      <c r="C11" t="s">
        <v>554</v>
      </c>
      <c r="D11" t="s">
        <v>916</v>
      </c>
      <c r="E11" t="s">
        <v>1004</v>
      </c>
      <c r="F11" t="s">
        <v>555</v>
      </c>
      <c r="G11" t="s">
        <v>556</v>
      </c>
      <c r="H11" t="s">
        <v>22</v>
      </c>
      <c r="I11" t="s">
        <v>29</v>
      </c>
      <c r="J11" t="s">
        <v>978</v>
      </c>
      <c r="K11" t="s">
        <v>27</v>
      </c>
      <c r="L11" s="3" t="s">
        <v>969</v>
      </c>
      <c r="M11" s="6">
        <v>50</v>
      </c>
      <c r="N11" s="6">
        <v>44</v>
      </c>
      <c r="O11">
        <v>2</v>
      </c>
      <c r="P11" s="6">
        <f t="shared" si="0"/>
        <v>6</v>
      </c>
    </row>
    <row r="12" spans="1:22" ht="17.25" x14ac:dyDescent="0.3">
      <c r="A12" t="s">
        <v>30</v>
      </c>
      <c r="B12" s="1">
        <v>43191</v>
      </c>
      <c r="C12" t="s">
        <v>557</v>
      </c>
      <c r="D12" t="s">
        <v>919</v>
      </c>
      <c r="E12" t="s">
        <v>1004</v>
      </c>
      <c r="F12" t="s">
        <v>544</v>
      </c>
      <c r="G12" t="s">
        <v>552</v>
      </c>
      <c r="H12" t="s">
        <v>22</v>
      </c>
      <c r="I12" t="s">
        <v>31</v>
      </c>
      <c r="J12" t="s">
        <v>978</v>
      </c>
      <c r="K12" t="s">
        <v>9</v>
      </c>
      <c r="L12" s="3" t="s">
        <v>969</v>
      </c>
      <c r="M12" s="6">
        <v>135</v>
      </c>
      <c r="N12" s="6">
        <v>54</v>
      </c>
      <c r="O12">
        <v>5</v>
      </c>
      <c r="P12" s="6">
        <f t="shared" si="0"/>
        <v>81</v>
      </c>
    </row>
    <row r="13" spans="1:22" ht="17.25" x14ac:dyDescent="0.3">
      <c r="A13" t="s">
        <v>32</v>
      </c>
      <c r="B13" s="1">
        <v>43417</v>
      </c>
      <c r="C13" t="s">
        <v>558</v>
      </c>
      <c r="D13" t="s">
        <v>922</v>
      </c>
      <c r="E13" t="s">
        <v>1004</v>
      </c>
      <c r="F13" t="s">
        <v>544</v>
      </c>
      <c r="G13" t="s">
        <v>545</v>
      </c>
      <c r="H13" t="s">
        <v>22</v>
      </c>
      <c r="I13" t="s">
        <v>29</v>
      </c>
      <c r="J13" t="s">
        <v>977</v>
      </c>
      <c r="K13" t="s">
        <v>9</v>
      </c>
      <c r="L13" s="3" t="s">
        <v>969</v>
      </c>
      <c r="M13" s="6">
        <v>231</v>
      </c>
      <c r="N13" s="6">
        <v>190</v>
      </c>
      <c r="O13">
        <v>9</v>
      </c>
      <c r="P13" s="6">
        <f t="shared" si="0"/>
        <v>41</v>
      </c>
    </row>
    <row r="14" spans="1:22" ht="17.25" x14ac:dyDescent="0.3">
      <c r="A14" t="s">
        <v>33</v>
      </c>
      <c r="B14" s="1">
        <v>43121</v>
      </c>
      <c r="C14" t="s">
        <v>559</v>
      </c>
      <c r="D14" t="s">
        <v>919</v>
      </c>
      <c r="E14" t="s">
        <v>1004</v>
      </c>
      <c r="F14" t="s">
        <v>560</v>
      </c>
      <c r="G14" t="s">
        <v>561</v>
      </c>
      <c r="H14" t="s">
        <v>7</v>
      </c>
      <c r="I14" t="s">
        <v>17</v>
      </c>
      <c r="J14" t="s">
        <v>975</v>
      </c>
      <c r="K14" t="s">
        <v>13</v>
      </c>
      <c r="L14" s="3" t="s">
        <v>969</v>
      </c>
      <c r="M14" s="6">
        <v>2125</v>
      </c>
      <c r="N14" s="6">
        <v>234</v>
      </c>
      <c r="O14">
        <v>6</v>
      </c>
      <c r="P14" s="6">
        <f t="shared" si="0"/>
        <v>1891</v>
      </c>
    </row>
    <row r="15" spans="1:22" ht="17.25" x14ac:dyDescent="0.3">
      <c r="A15" t="s">
        <v>34</v>
      </c>
      <c r="B15" s="1">
        <v>43189</v>
      </c>
      <c r="C15" t="s">
        <v>562</v>
      </c>
      <c r="D15" t="s">
        <v>921</v>
      </c>
      <c r="E15" t="s">
        <v>1004</v>
      </c>
      <c r="F15" t="s">
        <v>544</v>
      </c>
      <c r="G15" t="s">
        <v>545</v>
      </c>
      <c r="H15" t="s">
        <v>7</v>
      </c>
      <c r="I15" t="s">
        <v>20</v>
      </c>
      <c r="J15" t="s">
        <v>977</v>
      </c>
      <c r="K15" t="s">
        <v>18</v>
      </c>
      <c r="L15" s="3" t="s">
        <v>969</v>
      </c>
      <c r="M15" s="6">
        <v>3873</v>
      </c>
      <c r="N15" s="6">
        <v>891</v>
      </c>
      <c r="O15">
        <v>6</v>
      </c>
      <c r="P15" s="6">
        <f t="shared" si="0"/>
        <v>2982</v>
      </c>
    </row>
    <row r="16" spans="1:22" ht="17.25" x14ac:dyDescent="0.3">
      <c r="A16" t="s">
        <v>35</v>
      </c>
      <c r="B16" s="1">
        <v>43135</v>
      </c>
      <c r="C16" t="s">
        <v>563</v>
      </c>
      <c r="D16" t="s">
        <v>916</v>
      </c>
      <c r="E16" t="s">
        <v>1004</v>
      </c>
      <c r="F16" t="s">
        <v>544</v>
      </c>
      <c r="G16" t="s">
        <v>552</v>
      </c>
      <c r="H16" t="s">
        <v>11</v>
      </c>
      <c r="I16" t="s">
        <v>15</v>
      </c>
      <c r="J16" t="s">
        <v>977</v>
      </c>
      <c r="K16" t="s">
        <v>27</v>
      </c>
      <c r="L16" s="3" t="s">
        <v>969</v>
      </c>
      <c r="M16" s="6">
        <v>729</v>
      </c>
      <c r="N16" s="6">
        <v>492</v>
      </c>
      <c r="O16">
        <v>5</v>
      </c>
      <c r="P16" s="6">
        <f t="shared" si="0"/>
        <v>237</v>
      </c>
    </row>
    <row r="17" spans="1:16" ht="17.25" x14ac:dyDescent="0.3">
      <c r="A17" t="s">
        <v>36</v>
      </c>
      <c r="B17" s="1">
        <v>43429</v>
      </c>
      <c r="C17" t="s">
        <v>564</v>
      </c>
      <c r="D17" t="s">
        <v>924</v>
      </c>
      <c r="E17" t="s">
        <v>1004</v>
      </c>
      <c r="F17" t="s">
        <v>538</v>
      </c>
      <c r="G17" t="s">
        <v>539</v>
      </c>
      <c r="H17" t="s">
        <v>11</v>
      </c>
      <c r="I17" t="s">
        <v>15</v>
      </c>
      <c r="J17" t="s">
        <v>975</v>
      </c>
      <c r="K17" t="s">
        <v>18</v>
      </c>
      <c r="L17" s="3" t="s">
        <v>969</v>
      </c>
      <c r="M17" s="6">
        <v>2188</v>
      </c>
      <c r="N17" s="6">
        <v>1050</v>
      </c>
      <c r="O17">
        <v>5</v>
      </c>
      <c r="P17" s="6">
        <f t="shared" si="0"/>
        <v>1138</v>
      </c>
    </row>
    <row r="18" spans="1:16" ht="17.25" x14ac:dyDescent="0.3">
      <c r="A18" t="s">
        <v>37</v>
      </c>
      <c r="B18" s="1">
        <v>43337</v>
      </c>
      <c r="C18" t="s">
        <v>540</v>
      </c>
      <c r="D18" t="s">
        <v>919</v>
      </c>
      <c r="E18" t="s">
        <v>1004</v>
      </c>
      <c r="F18" t="s">
        <v>538</v>
      </c>
      <c r="G18" t="s">
        <v>539</v>
      </c>
      <c r="H18" t="s">
        <v>22</v>
      </c>
      <c r="I18" t="s">
        <v>29</v>
      </c>
      <c r="J18" t="s">
        <v>974</v>
      </c>
      <c r="K18" t="s">
        <v>27</v>
      </c>
      <c r="L18" s="3" t="s">
        <v>969</v>
      </c>
      <c r="M18" s="6">
        <v>6</v>
      </c>
      <c r="N18" s="6">
        <v>3</v>
      </c>
      <c r="O18">
        <v>1</v>
      </c>
      <c r="P18" s="6">
        <f t="shared" si="0"/>
        <v>3</v>
      </c>
    </row>
    <row r="19" spans="1:16" ht="17.25" x14ac:dyDescent="0.3">
      <c r="A19" t="s">
        <v>38</v>
      </c>
      <c r="B19" s="1">
        <v>43435</v>
      </c>
      <c r="C19" t="s">
        <v>546</v>
      </c>
      <c r="D19" t="s">
        <v>919</v>
      </c>
      <c r="E19" t="s">
        <v>1004</v>
      </c>
      <c r="F19" t="s">
        <v>538</v>
      </c>
      <c r="G19" t="s">
        <v>550</v>
      </c>
      <c r="H19" t="s">
        <v>11</v>
      </c>
      <c r="I19" t="s">
        <v>15</v>
      </c>
      <c r="J19" t="s">
        <v>978</v>
      </c>
      <c r="K19" t="s">
        <v>18</v>
      </c>
      <c r="L19" s="3" t="s">
        <v>969</v>
      </c>
      <c r="M19" s="6">
        <v>1854</v>
      </c>
      <c r="N19" s="6">
        <v>433</v>
      </c>
      <c r="O19">
        <v>5</v>
      </c>
      <c r="P19" s="6">
        <f t="shared" si="0"/>
        <v>1421</v>
      </c>
    </row>
    <row r="20" spans="1:16" ht="17.25" x14ac:dyDescent="0.3">
      <c r="A20" t="s">
        <v>39</v>
      </c>
      <c r="B20" s="1">
        <v>43391</v>
      </c>
      <c r="C20" t="s">
        <v>565</v>
      </c>
      <c r="D20" t="s">
        <v>919</v>
      </c>
      <c r="E20" t="s">
        <v>1004</v>
      </c>
      <c r="F20" t="s">
        <v>544</v>
      </c>
      <c r="G20" t="s">
        <v>545</v>
      </c>
      <c r="H20" t="s">
        <v>22</v>
      </c>
      <c r="I20" t="s">
        <v>31</v>
      </c>
      <c r="J20" t="s">
        <v>978</v>
      </c>
      <c r="K20" t="s">
        <v>27</v>
      </c>
      <c r="L20" s="3" t="s">
        <v>969</v>
      </c>
      <c r="M20" s="6">
        <v>6</v>
      </c>
      <c r="N20" s="6">
        <v>1</v>
      </c>
      <c r="O20">
        <v>1</v>
      </c>
      <c r="P20" s="6">
        <f t="shared" si="0"/>
        <v>5</v>
      </c>
    </row>
    <row r="21" spans="1:16" ht="17.25" x14ac:dyDescent="0.3">
      <c r="A21" t="s">
        <v>40</v>
      </c>
      <c r="B21" s="1">
        <v>43412</v>
      </c>
      <c r="C21" t="s">
        <v>566</v>
      </c>
      <c r="D21" t="s">
        <v>923</v>
      </c>
      <c r="E21" t="s">
        <v>1004</v>
      </c>
      <c r="F21" t="s">
        <v>560</v>
      </c>
      <c r="G21" t="s">
        <v>567</v>
      </c>
      <c r="H21" t="s">
        <v>11</v>
      </c>
      <c r="I21" t="s">
        <v>12</v>
      </c>
      <c r="J21" t="s">
        <v>974</v>
      </c>
      <c r="K21" t="s">
        <v>18</v>
      </c>
      <c r="L21" s="3" t="s">
        <v>969</v>
      </c>
      <c r="M21" s="6">
        <v>2093</v>
      </c>
      <c r="N21" s="6">
        <v>721</v>
      </c>
      <c r="O21">
        <v>5</v>
      </c>
      <c r="P21" s="6">
        <f t="shared" si="0"/>
        <v>1372</v>
      </c>
    </row>
    <row r="22" spans="1:16" ht="17.25" x14ac:dyDescent="0.3">
      <c r="A22" t="s">
        <v>41</v>
      </c>
      <c r="B22" s="1">
        <v>43419</v>
      </c>
      <c r="C22" t="s">
        <v>568</v>
      </c>
      <c r="D22" t="s">
        <v>928</v>
      </c>
      <c r="E22" t="s">
        <v>1004</v>
      </c>
      <c r="F22" t="s">
        <v>569</v>
      </c>
      <c r="G22" t="s">
        <v>570</v>
      </c>
      <c r="H22" t="s">
        <v>22</v>
      </c>
      <c r="I22" t="s">
        <v>42</v>
      </c>
      <c r="J22" t="s">
        <v>973</v>
      </c>
      <c r="K22" t="s">
        <v>27</v>
      </c>
      <c r="L22" s="3" t="s">
        <v>969</v>
      </c>
      <c r="M22" s="6">
        <v>7</v>
      </c>
      <c r="N22" s="6">
        <v>1</v>
      </c>
      <c r="O22">
        <v>2</v>
      </c>
      <c r="P22" s="6">
        <f t="shared" si="0"/>
        <v>6</v>
      </c>
    </row>
    <row r="23" spans="1:16" ht="17.25" x14ac:dyDescent="0.3">
      <c r="A23" t="s">
        <v>43</v>
      </c>
      <c r="B23" s="1">
        <v>43399</v>
      </c>
      <c r="C23" t="s">
        <v>571</v>
      </c>
      <c r="D23" t="s">
        <v>921</v>
      </c>
      <c r="E23" t="s">
        <v>1004</v>
      </c>
      <c r="F23" t="s">
        <v>572</v>
      </c>
      <c r="G23" t="s">
        <v>573</v>
      </c>
      <c r="H23" t="s">
        <v>11</v>
      </c>
      <c r="I23" t="s">
        <v>44</v>
      </c>
      <c r="J23" t="s">
        <v>975</v>
      </c>
      <c r="K23" t="s">
        <v>18</v>
      </c>
      <c r="L23" s="3" t="s">
        <v>969</v>
      </c>
      <c r="M23" s="6">
        <v>1622</v>
      </c>
      <c r="N23" s="6">
        <v>624</v>
      </c>
      <c r="O23">
        <v>5</v>
      </c>
      <c r="P23" s="6">
        <f t="shared" si="0"/>
        <v>998</v>
      </c>
    </row>
    <row r="24" spans="1:16" ht="17.25" x14ac:dyDescent="0.3">
      <c r="A24" t="s">
        <v>45</v>
      </c>
      <c r="B24" s="1">
        <v>43362</v>
      </c>
      <c r="C24" t="s">
        <v>542</v>
      </c>
      <c r="D24" t="s">
        <v>926</v>
      </c>
      <c r="E24" t="s">
        <v>1004</v>
      </c>
      <c r="F24" t="s">
        <v>538</v>
      </c>
      <c r="G24" t="s">
        <v>539</v>
      </c>
      <c r="H24" t="s">
        <v>7</v>
      </c>
      <c r="I24" t="s">
        <v>17</v>
      </c>
      <c r="J24" t="s">
        <v>974</v>
      </c>
      <c r="K24" t="s">
        <v>18</v>
      </c>
      <c r="L24" s="3" t="s">
        <v>969</v>
      </c>
      <c r="M24" s="6">
        <v>1622</v>
      </c>
      <c r="N24" s="6">
        <v>95</v>
      </c>
      <c r="O24">
        <v>5</v>
      </c>
      <c r="P24" s="6">
        <f t="shared" si="0"/>
        <v>1527</v>
      </c>
    </row>
    <row r="25" spans="1:16" ht="17.25" x14ac:dyDescent="0.3">
      <c r="A25" t="s">
        <v>46</v>
      </c>
      <c r="B25" s="1">
        <v>43262</v>
      </c>
      <c r="C25" t="s">
        <v>574</v>
      </c>
      <c r="D25" t="s">
        <v>924</v>
      </c>
      <c r="E25" t="s">
        <v>1004</v>
      </c>
      <c r="F25" t="s">
        <v>572</v>
      </c>
      <c r="G25" t="s">
        <v>573</v>
      </c>
      <c r="H25" t="s">
        <v>7</v>
      </c>
      <c r="I25" t="s">
        <v>17</v>
      </c>
      <c r="J25" t="s">
        <v>977</v>
      </c>
      <c r="K25" t="s">
        <v>27</v>
      </c>
      <c r="L25" s="3" t="s">
        <v>969</v>
      </c>
      <c r="M25" s="6">
        <v>373</v>
      </c>
      <c r="N25" s="6">
        <v>254</v>
      </c>
      <c r="O25">
        <v>6</v>
      </c>
      <c r="P25" s="6">
        <f t="shared" si="0"/>
        <v>119</v>
      </c>
    </row>
    <row r="26" spans="1:16" ht="17.25" x14ac:dyDescent="0.3">
      <c r="A26" t="s">
        <v>47</v>
      </c>
      <c r="B26" s="1">
        <v>43149</v>
      </c>
      <c r="C26" t="s">
        <v>575</v>
      </c>
      <c r="D26" t="s">
        <v>930</v>
      </c>
      <c r="E26" t="s">
        <v>1004</v>
      </c>
      <c r="F26" t="s">
        <v>576</v>
      </c>
      <c r="G26" t="s">
        <v>577</v>
      </c>
      <c r="H26" t="s">
        <v>22</v>
      </c>
      <c r="I26" t="s">
        <v>31</v>
      </c>
      <c r="J26" t="s">
        <v>974</v>
      </c>
      <c r="K26" t="s">
        <v>9</v>
      </c>
      <c r="L26" s="3" t="s">
        <v>969</v>
      </c>
      <c r="M26" s="6">
        <v>82</v>
      </c>
      <c r="N26" s="6">
        <v>33</v>
      </c>
      <c r="O26">
        <v>4</v>
      </c>
      <c r="P26" s="6">
        <f t="shared" si="0"/>
        <v>49</v>
      </c>
    </row>
    <row r="27" spans="1:16" ht="17.25" x14ac:dyDescent="0.3">
      <c r="A27" t="s">
        <v>48</v>
      </c>
      <c r="B27" s="1">
        <v>43139</v>
      </c>
      <c r="C27" t="s">
        <v>578</v>
      </c>
      <c r="D27" t="s">
        <v>923</v>
      </c>
      <c r="E27" t="s">
        <v>1004</v>
      </c>
      <c r="F27" t="s">
        <v>547</v>
      </c>
      <c r="G27" t="s">
        <v>579</v>
      </c>
      <c r="H27" t="s">
        <v>22</v>
      </c>
      <c r="I27" t="s">
        <v>42</v>
      </c>
      <c r="J27" t="s">
        <v>976</v>
      </c>
      <c r="K27" t="s">
        <v>27</v>
      </c>
      <c r="L27" s="3" t="s">
        <v>969</v>
      </c>
      <c r="M27" s="6">
        <v>8</v>
      </c>
      <c r="N27" s="6">
        <v>2</v>
      </c>
      <c r="O27">
        <v>2</v>
      </c>
      <c r="P27" s="6">
        <f t="shared" si="0"/>
        <v>6</v>
      </c>
    </row>
    <row r="28" spans="1:16" ht="17.25" x14ac:dyDescent="0.3">
      <c r="A28" t="s">
        <v>49</v>
      </c>
      <c r="B28" s="1">
        <v>43331</v>
      </c>
      <c r="C28" t="s">
        <v>580</v>
      </c>
      <c r="D28" t="s">
        <v>921</v>
      </c>
      <c r="E28" t="s">
        <v>1004</v>
      </c>
      <c r="F28" t="s">
        <v>581</v>
      </c>
      <c r="G28" t="s">
        <v>582</v>
      </c>
      <c r="H28" t="s">
        <v>7</v>
      </c>
      <c r="I28" t="s">
        <v>20</v>
      </c>
      <c r="J28" t="s">
        <v>978</v>
      </c>
      <c r="K28" t="s">
        <v>18</v>
      </c>
      <c r="L28" s="3" t="s">
        <v>969</v>
      </c>
      <c r="M28" s="6">
        <v>1954</v>
      </c>
      <c r="N28" s="6">
        <v>782</v>
      </c>
      <c r="O28">
        <v>3</v>
      </c>
      <c r="P28" s="6">
        <f t="shared" si="0"/>
        <v>1172</v>
      </c>
    </row>
    <row r="29" spans="1:16" ht="17.25" x14ac:dyDescent="0.3">
      <c r="A29" t="s">
        <v>50</v>
      </c>
      <c r="B29" s="1">
        <v>43444</v>
      </c>
      <c r="C29" t="s">
        <v>583</v>
      </c>
      <c r="D29" t="s">
        <v>927</v>
      </c>
      <c r="E29" t="s">
        <v>1004</v>
      </c>
      <c r="F29" t="s">
        <v>544</v>
      </c>
      <c r="G29" t="s">
        <v>545</v>
      </c>
      <c r="H29" t="s">
        <v>7</v>
      </c>
      <c r="I29" t="s">
        <v>17</v>
      </c>
      <c r="J29" t="s">
        <v>975</v>
      </c>
      <c r="K29" t="s">
        <v>18</v>
      </c>
      <c r="L29" s="3" t="s">
        <v>969</v>
      </c>
      <c r="M29" s="6">
        <v>1543</v>
      </c>
      <c r="N29" s="6">
        <v>370</v>
      </c>
      <c r="O29">
        <v>8</v>
      </c>
      <c r="P29" s="6">
        <f t="shared" si="0"/>
        <v>1173</v>
      </c>
    </row>
    <row r="30" spans="1:16" ht="17.25" x14ac:dyDescent="0.3">
      <c r="A30" t="s">
        <v>51</v>
      </c>
      <c r="B30" s="1">
        <v>43104</v>
      </c>
      <c r="C30" t="s">
        <v>584</v>
      </c>
      <c r="D30" t="s">
        <v>923</v>
      </c>
      <c r="E30" t="s">
        <v>1004</v>
      </c>
      <c r="F30" t="s">
        <v>585</v>
      </c>
      <c r="G30" t="s">
        <v>586</v>
      </c>
      <c r="H30" t="s">
        <v>7</v>
      </c>
      <c r="I30" t="s">
        <v>17</v>
      </c>
      <c r="J30" t="s">
        <v>975</v>
      </c>
      <c r="K30" t="s">
        <v>18</v>
      </c>
      <c r="L30" s="3" t="s">
        <v>969</v>
      </c>
      <c r="M30" s="6">
        <v>1506</v>
      </c>
      <c r="N30" s="6">
        <v>266</v>
      </c>
      <c r="O30">
        <v>6</v>
      </c>
      <c r="P30" s="6">
        <f t="shared" si="0"/>
        <v>1240</v>
      </c>
    </row>
    <row r="31" spans="1:16" ht="17.25" x14ac:dyDescent="0.3">
      <c r="A31" t="s">
        <v>52</v>
      </c>
      <c r="B31" s="1">
        <v>43373</v>
      </c>
      <c r="C31" t="s">
        <v>587</v>
      </c>
      <c r="D31" t="s">
        <v>930</v>
      </c>
      <c r="E31" t="s">
        <v>1004</v>
      </c>
      <c r="F31" t="s">
        <v>547</v>
      </c>
      <c r="G31" t="s">
        <v>548</v>
      </c>
      <c r="H31" t="s">
        <v>11</v>
      </c>
      <c r="I31" t="s">
        <v>44</v>
      </c>
      <c r="J31" t="s">
        <v>977</v>
      </c>
      <c r="K31" t="s">
        <v>18</v>
      </c>
      <c r="L31" s="3" t="s">
        <v>969</v>
      </c>
      <c r="M31" s="6">
        <v>1829</v>
      </c>
      <c r="N31" s="6">
        <v>56</v>
      </c>
      <c r="O31">
        <v>6</v>
      </c>
      <c r="P31" s="6">
        <f t="shared" si="0"/>
        <v>1773</v>
      </c>
    </row>
    <row r="32" spans="1:16" ht="17.25" x14ac:dyDescent="0.3">
      <c r="A32" t="s">
        <v>53</v>
      </c>
      <c r="B32" s="1">
        <v>43217</v>
      </c>
      <c r="C32" t="s">
        <v>588</v>
      </c>
      <c r="D32" t="s">
        <v>929</v>
      </c>
      <c r="E32" t="s">
        <v>1004</v>
      </c>
      <c r="F32" t="s">
        <v>547</v>
      </c>
      <c r="G32" t="s">
        <v>579</v>
      </c>
      <c r="H32" t="s">
        <v>22</v>
      </c>
      <c r="I32" t="s">
        <v>42</v>
      </c>
      <c r="J32" t="s">
        <v>974</v>
      </c>
      <c r="K32" t="s">
        <v>27</v>
      </c>
      <c r="L32" s="3" t="s">
        <v>969</v>
      </c>
      <c r="M32" s="6">
        <v>9</v>
      </c>
      <c r="N32" s="6">
        <v>1</v>
      </c>
      <c r="O32">
        <v>3</v>
      </c>
      <c r="P32" s="6">
        <f t="shared" si="0"/>
        <v>8</v>
      </c>
    </row>
    <row r="33" spans="1:16" ht="17.25" x14ac:dyDescent="0.3">
      <c r="A33" t="s">
        <v>54</v>
      </c>
      <c r="B33" s="1">
        <v>43255</v>
      </c>
      <c r="C33" t="s">
        <v>589</v>
      </c>
      <c r="D33" t="s">
        <v>927</v>
      </c>
      <c r="E33" t="s">
        <v>1004</v>
      </c>
      <c r="F33" t="s">
        <v>547</v>
      </c>
      <c r="G33" t="s">
        <v>548</v>
      </c>
      <c r="H33" t="s">
        <v>11</v>
      </c>
      <c r="I33" t="s">
        <v>44</v>
      </c>
      <c r="J33" t="s">
        <v>977</v>
      </c>
      <c r="K33" t="s">
        <v>13</v>
      </c>
      <c r="L33" s="3" t="s">
        <v>969</v>
      </c>
      <c r="M33" s="6">
        <v>1461</v>
      </c>
      <c r="N33" s="6">
        <v>202</v>
      </c>
      <c r="O33">
        <v>5</v>
      </c>
      <c r="P33" s="6">
        <f t="shared" si="0"/>
        <v>1259</v>
      </c>
    </row>
    <row r="34" spans="1:16" ht="17.25" x14ac:dyDescent="0.3">
      <c r="A34" t="s">
        <v>55</v>
      </c>
      <c r="B34" s="1">
        <v>43447</v>
      </c>
      <c r="C34" t="s">
        <v>590</v>
      </c>
      <c r="D34" t="s">
        <v>917</v>
      </c>
      <c r="E34" t="s">
        <v>1004</v>
      </c>
      <c r="F34" t="s">
        <v>544</v>
      </c>
      <c r="G34" t="s">
        <v>552</v>
      </c>
      <c r="H34" t="s">
        <v>22</v>
      </c>
      <c r="I34" t="s">
        <v>56</v>
      </c>
      <c r="J34" t="s">
        <v>973</v>
      </c>
      <c r="K34" t="s">
        <v>9</v>
      </c>
      <c r="L34" s="3" t="s">
        <v>969</v>
      </c>
      <c r="M34" s="6">
        <v>391</v>
      </c>
      <c r="N34" s="6">
        <v>113</v>
      </c>
      <c r="O34">
        <v>8</v>
      </c>
      <c r="P34" s="6">
        <f t="shared" si="0"/>
        <v>278</v>
      </c>
    </row>
    <row r="35" spans="1:16" ht="17.25" x14ac:dyDescent="0.3">
      <c r="A35" t="s">
        <v>57</v>
      </c>
      <c r="B35" s="1">
        <v>43448</v>
      </c>
      <c r="C35" t="s">
        <v>591</v>
      </c>
      <c r="D35" t="s">
        <v>918</v>
      </c>
      <c r="E35" t="s">
        <v>1004</v>
      </c>
      <c r="F35" t="s">
        <v>541</v>
      </c>
      <c r="G35" t="s">
        <v>541</v>
      </c>
      <c r="H35" t="s">
        <v>7</v>
      </c>
      <c r="I35" t="s">
        <v>20</v>
      </c>
      <c r="J35" t="s">
        <v>974</v>
      </c>
      <c r="K35" t="s">
        <v>18</v>
      </c>
      <c r="L35" s="3" t="s">
        <v>969</v>
      </c>
      <c r="M35" s="6">
        <v>1824</v>
      </c>
      <c r="N35" s="6">
        <v>1303</v>
      </c>
      <c r="O35">
        <v>8</v>
      </c>
      <c r="P35" s="6">
        <f t="shared" si="0"/>
        <v>521</v>
      </c>
    </row>
    <row r="36" spans="1:16" ht="17.25" x14ac:dyDescent="0.3">
      <c r="A36" t="s">
        <v>58</v>
      </c>
      <c r="B36" s="1">
        <v>43113</v>
      </c>
      <c r="C36" t="s">
        <v>592</v>
      </c>
      <c r="D36" t="s">
        <v>920</v>
      </c>
      <c r="E36" t="s">
        <v>1004</v>
      </c>
      <c r="F36" t="s">
        <v>547</v>
      </c>
      <c r="G36" t="s">
        <v>548</v>
      </c>
      <c r="H36" t="s">
        <v>22</v>
      </c>
      <c r="I36" t="s">
        <v>29</v>
      </c>
      <c r="J36" t="s">
        <v>974</v>
      </c>
      <c r="K36" t="s">
        <v>27</v>
      </c>
      <c r="L36" s="3" t="s">
        <v>969</v>
      </c>
      <c r="M36" s="6">
        <v>16</v>
      </c>
      <c r="N36" s="6">
        <v>15</v>
      </c>
      <c r="O36">
        <v>4</v>
      </c>
      <c r="P36" s="6">
        <f t="shared" si="0"/>
        <v>1</v>
      </c>
    </row>
    <row r="37" spans="1:16" ht="17.25" x14ac:dyDescent="0.3">
      <c r="A37" t="s">
        <v>59</v>
      </c>
      <c r="B37" s="1">
        <v>43202</v>
      </c>
      <c r="C37" t="s">
        <v>593</v>
      </c>
      <c r="D37" t="s">
        <v>921</v>
      </c>
      <c r="E37" t="s">
        <v>1004</v>
      </c>
      <c r="F37" t="s">
        <v>594</v>
      </c>
      <c r="G37" t="s">
        <v>577</v>
      </c>
      <c r="H37" t="s">
        <v>11</v>
      </c>
      <c r="I37" t="s">
        <v>44</v>
      </c>
      <c r="J37" t="s">
        <v>973</v>
      </c>
      <c r="K37" t="s">
        <v>18</v>
      </c>
      <c r="L37" s="3" t="s">
        <v>969</v>
      </c>
      <c r="M37" s="6">
        <v>1745</v>
      </c>
      <c r="N37" s="6">
        <v>122</v>
      </c>
      <c r="O37">
        <v>2</v>
      </c>
      <c r="P37" s="6">
        <f t="shared" si="0"/>
        <v>1623</v>
      </c>
    </row>
    <row r="38" spans="1:16" ht="17.25" x14ac:dyDescent="0.3">
      <c r="A38" t="s">
        <v>60</v>
      </c>
      <c r="B38" s="1">
        <v>43457</v>
      </c>
      <c r="C38" t="s">
        <v>595</v>
      </c>
      <c r="D38" t="s">
        <v>923</v>
      </c>
      <c r="E38" t="s">
        <v>1004</v>
      </c>
      <c r="F38" t="s">
        <v>596</v>
      </c>
      <c r="G38" t="s">
        <v>597</v>
      </c>
      <c r="H38" t="s">
        <v>7</v>
      </c>
      <c r="I38" t="s">
        <v>17</v>
      </c>
      <c r="J38" t="s">
        <v>974</v>
      </c>
      <c r="K38" t="s">
        <v>27</v>
      </c>
      <c r="L38" s="3" t="s">
        <v>969</v>
      </c>
      <c r="M38" s="6">
        <v>663</v>
      </c>
      <c r="N38" s="6">
        <v>212</v>
      </c>
      <c r="O38">
        <v>5</v>
      </c>
      <c r="P38" s="6">
        <f t="shared" si="0"/>
        <v>451</v>
      </c>
    </row>
    <row r="39" spans="1:16" ht="17.25" x14ac:dyDescent="0.3">
      <c r="A39" t="s">
        <v>61</v>
      </c>
      <c r="B39" s="1">
        <v>43344</v>
      </c>
      <c r="C39" t="s">
        <v>598</v>
      </c>
      <c r="D39" t="s">
        <v>919</v>
      </c>
      <c r="E39" t="s">
        <v>1004</v>
      </c>
      <c r="F39" t="s">
        <v>599</v>
      </c>
      <c r="G39" t="s">
        <v>600</v>
      </c>
      <c r="H39" t="s">
        <v>22</v>
      </c>
      <c r="I39" t="s">
        <v>62</v>
      </c>
      <c r="J39" t="s">
        <v>977</v>
      </c>
      <c r="K39" t="s">
        <v>27</v>
      </c>
      <c r="L39" s="3" t="s">
        <v>969</v>
      </c>
      <c r="M39" s="6">
        <v>10</v>
      </c>
      <c r="N39" s="6">
        <v>1</v>
      </c>
      <c r="O39">
        <v>1</v>
      </c>
      <c r="P39" s="6">
        <f t="shared" si="0"/>
        <v>9</v>
      </c>
    </row>
    <row r="40" spans="1:16" ht="17.25" x14ac:dyDescent="0.3">
      <c r="A40" t="s">
        <v>63</v>
      </c>
      <c r="B40" s="1">
        <v>43214</v>
      </c>
      <c r="C40" t="s">
        <v>601</v>
      </c>
      <c r="D40" t="s">
        <v>923</v>
      </c>
      <c r="E40" t="s">
        <v>1004</v>
      </c>
      <c r="F40" t="s">
        <v>581</v>
      </c>
      <c r="G40" t="s">
        <v>582</v>
      </c>
      <c r="H40" t="s">
        <v>11</v>
      </c>
      <c r="I40" t="s">
        <v>44</v>
      </c>
      <c r="J40" t="s">
        <v>975</v>
      </c>
      <c r="K40" t="s">
        <v>13</v>
      </c>
      <c r="L40" s="3" t="s">
        <v>969</v>
      </c>
      <c r="M40" s="6">
        <v>1630</v>
      </c>
      <c r="N40" s="6">
        <v>802</v>
      </c>
      <c r="O40">
        <v>5</v>
      </c>
      <c r="P40" s="6">
        <f t="shared" si="0"/>
        <v>828</v>
      </c>
    </row>
    <row r="41" spans="1:16" ht="17.25" x14ac:dyDescent="0.3">
      <c r="A41" t="s">
        <v>64</v>
      </c>
      <c r="B41" s="1">
        <v>43303</v>
      </c>
      <c r="C41" t="s">
        <v>602</v>
      </c>
      <c r="D41" t="s">
        <v>928</v>
      </c>
      <c r="E41" t="s">
        <v>1004</v>
      </c>
      <c r="F41" t="s">
        <v>547</v>
      </c>
      <c r="G41" t="s">
        <v>579</v>
      </c>
      <c r="H41" t="s">
        <v>22</v>
      </c>
      <c r="I41" t="s">
        <v>29</v>
      </c>
      <c r="J41" t="s">
        <v>977</v>
      </c>
      <c r="K41" t="s">
        <v>27</v>
      </c>
      <c r="L41" s="3" t="s">
        <v>969</v>
      </c>
      <c r="M41" s="6">
        <v>12</v>
      </c>
      <c r="N41" s="6">
        <v>0</v>
      </c>
      <c r="O41">
        <v>2</v>
      </c>
      <c r="P41" s="6">
        <f t="shared" si="0"/>
        <v>12</v>
      </c>
    </row>
    <row r="42" spans="1:16" ht="17.25" x14ac:dyDescent="0.3">
      <c r="A42" t="s">
        <v>65</v>
      </c>
      <c r="B42" s="1">
        <v>43109</v>
      </c>
      <c r="C42" t="s">
        <v>603</v>
      </c>
      <c r="D42" t="s">
        <v>922</v>
      </c>
      <c r="E42" t="s">
        <v>1004</v>
      </c>
      <c r="F42" t="s">
        <v>560</v>
      </c>
      <c r="G42" t="s">
        <v>567</v>
      </c>
      <c r="H42" t="s">
        <v>22</v>
      </c>
      <c r="I42" t="s">
        <v>62</v>
      </c>
      <c r="J42" t="s">
        <v>978</v>
      </c>
      <c r="K42" t="s">
        <v>27</v>
      </c>
      <c r="L42" s="3" t="s">
        <v>969</v>
      </c>
      <c r="M42" s="6">
        <v>12</v>
      </c>
      <c r="N42" s="6">
        <v>7</v>
      </c>
      <c r="O42">
        <v>2</v>
      </c>
      <c r="P42" s="6">
        <f t="shared" si="0"/>
        <v>5</v>
      </c>
    </row>
    <row r="43" spans="1:16" ht="17.25" x14ac:dyDescent="0.3">
      <c r="A43" t="s">
        <v>66</v>
      </c>
      <c r="B43" s="1">
        <v>43406</v>
      </c>
      <c r="C43" t="s">
        <v>604</v>
      </c>
      <c r="D43" t="s">
        <v>929</v>
      </c>
      <c r="E43" t="s">
        <v>1004</v>
      </c>
      <c r="F43" t="s">
        <v>544</v>
      </c>
      <c r="G43" t="s">
        <v>552</v>
      </c>
      <c r="H43" t="s">
        <v>22</v>
      </c>
      <c r="I43" t="s">
        <v>23</v>
      </c>
      <c r="J43" t="s">
        <v>975</v>
      </c>
      <c r="K43" t="s">
        <v>18</v>
      </c>
      <c r="L43" s="3" t="s">
        <v>969</v>
      </c>
      <c r="M43" s="6">
        <v>1709</v>
      </c>
      <c r="N43" s="6">
        <v>564</v>
      </c>
      <c r="O43">
        <v>3</v>
      </c>
      <c r="P43" s="6">
        <f t="shared" si="0"/>
        <v>1145</v>
      </c>
    </row>
    <row r="44" spans="1:16" ht="17.25" x14ac:dyDescent="0.3">
      <c r="A44" t="s">
        <v>67</v>
      </c>
      <c r="B44" s="1">
        <v>43180</v>
      </c>
      <c r="C44" t="s">
        <v>605</v>
      </c>
      <c r="D44" t="s">
        <v>916</v>
      </c>
      <c r="E44" t="s">
        <v>1004</v>
      </c>
      <c r="F44" t="s">
        <v>547</v>
      </c>
      <c r="G44" t="s">
        <v>548</v>
      </c>
      <c r="H44" t="s">
        <v>22</v>
      </c>
      <c r="I44" t="s">
        <v>56</v>
      </c>
      <c r="J44" t="s">
        <v>976</v>
      </c>
      <c r="K44" t="s">
        <v>27</v>
      </c>
      <c r="L44" s="3" t="s">
        <v>969</v>
      </c>
      <c r="M44" s="6">
        <v>12</v>
      </c>
      <c r="N44" s="6">
        <v>3</v>
      </c>
      <c r="O44">
        <v>1</v>
      </c>
      <c r="P44" s="6">
        <f t="shared" si="0"/>
        <v>9</v>
      </c>
    </row>
    <row r="45" spans="1:16" ht="17.25" x14ac:dyDescent="0.3">
      <c r="A45" t="s">
        <v>6</v>
      </c>
      <c r="B45" s="1">
        <v>43354</v>
      </c>
      <c r="C45" t="s">
        <v>606</v>
      </c>
      <c r="D45" t="s">
        <v>929</v>
      </c>
      <c r="E45" t="s">
        <v>1004</v>
      </c>
      <c r="F45" t="s">
        <v>544</v>
      </c>
      <c r="G45" t="s">
        <v>545</v>
      </c>
      <c r="H45" t="s">
        <v>7</v>
      </c>
      <c r="I45" t="s">
        <v>20</v>
      </c>
      <c r="J45" t="s">
        <v>976</v>
      </c>
      <c r="K45" t="s">
        <v>13</v>
      </c>
      <c r="L45" s="3" t="s">
        <v>969</v>
      </c>
      <c r="M45" s="6">
        <v>1625</v>
      </c>
      <c r="N45" s="6">
        <v>77</v>
      </c>
      <c r="O45">
        <v>3</v>
      </c>
      <c r="P45" s="6">
        <f t="shared" si="0"/>
        <v>1548</v>
      </c>
    </row>
    <row r="46" spans="1:16" ht="17.25" x14ac:dyDescent="0.3">
      <c r="A46" t="s">
        <v>68</v>
      </c>
      <c r="B46" s="1">
        <v>43293</v>
      </c>
      <c r="C46" t="s">
        <v>607</v>
      </c>
      <c r="D46" t="s">
        <v>920</v>
      </c>
      <c r="E46" t="s">
        <v>1004</v>
      </c>
      <c r="F46" t="s">
        <v>538</v>
      </c>
      <c r="G46" t="s">
        <v>608</v>
      </c>
      <c r="H46" t="s">
        <v>22</v>
      </c>
      <c r="I46" t="s">
        <v>29</v>
      </c>
      <c r="J46" t="s">
        <v>975</v>
      </c>
      <c r="K46" t="s">
        <v>27</v>
      </c>
      <c r="L46" s="3" t="s">
        <v>969</v>
      </c>
      <c r="M46" s="6">
        <v>13</v>
      </c>
      <c r="N46" s="6">
        <v>5</v>
      </c>
      <c r="O46">
        <v>2</v>
      </c>
      <c r="P46" s="6">
        <f t="shared" si="0"/>
        <v>8</v>
      </c>
    </row>
    <row r="47" spans="1:16" ht="17.25" x14ac:dyDescent="0.3">
      <c r="A47" t="s">
        <v>69</v>
      </c>
      <c r="B47" s="1">
        <v>43185</v>
      </c>
      <c r="C47" t="s">
        <v>575</v>
      </c>
      <c r="D47" t="s">
        <v>926</v>
      </c>
      <c r="E47" t="s">
        <v>1004</v>
      </c>
      <c r="F47" t="s">
        <v>576</v>
      </c>
      <c r="G47" t="s">
        <v>577</v>
      </c>
      <c r="H47" t="s">
        <v>11</v>
      </c>
      <c r="I47" t="s">
        <v>44</v>
      </c>
      <c r="J47" t="s">
        <v>977</v>
      </c>
      <c r="K47" t="s">
        <v>9</v>
      </c>
      <c r="L47" s="3" t="s">
        <v>969</v>
      </c>
      <c r="M47" s="6">
        <v>1361</v>
      </c>
      <c r="N47" s="6">
        <v>980</v>
      </c>
      <c r="O47">
        <v>3</v>
      </c>
      <c r="P47" s="6">
        <f t="shared" si="0"/>
        <v>381</v>
      </c>
    </row>
    <row r="48" spans="1:16" ht="17.25" x14ac:dyDescent="0.3">
      <c r="A48" t="s">
        <v>70</v>
      </c>
      <c r="B48" s="1">
        <v>43163</v>
      </c>
      <c r="C48" t="s">
        <v>609</v>
      </c>
      <c r="D48" t="s">
        <v>916</v>
      </c>
      <c r="E48" t="s">
        <v>1004</v>
      </c>
      <c r="F48" t="s">
        <v>544</v>
      </c>
      <c r="G48" t="s">
        <v>552</v>
      </c>
      <c r="H48" t="s">
        <v>7</v>
      </c>
      <c r="I48" t="s">
        <v>20</v>
      </c>
      <c r="J48" t="s">
        <v>973</v>
      </c>
      <c r="K48" t="s">
        <v>13</v>
      </c>
      <c r="L48" s="3" t="s">
        <v>969</v>
      </c>
      <c r="M48" s="6">
        <v>1622</v>
      </c>
      <c r="N48" s="6">
        <v>448</v>
      </c>
      <c r="O48">
        <v>3</v>
      </c>
      <c r="P48" s="6">
        <f t="shared" si="0"/>
        <v>1174</v>
      </c>
    </row>
    <row r="49" spans="1:16" ht="17.25" x14ac:dyDescent="0.3">
      <c r="A49" t="s">
        <v>71</v>
      </c>
      <c r="B49" s="1">
        <v>43367</v>
      </c>
      <c r="C49" t="s">
        <v>610</v>
      </c>
      <c r="D49" t="s">
        <v>917</v>
      </c>
      <c r="E49" t="s">
        <v>1004</v>
      </c>
      <c r="F49" t="s">
        <v>547</v>
      </c>
      <c r="G49" t="s">
        <v>548</v>
      </c>
      <c r="H49" t="s">
        <v>7</v>
      </c>
      <c r="I49" t="s">
        <v>72</v>
      </c>
      <c r="J49" t="s">
        <v>973</v>
      </c>
      <c r="K49" t="s">
        <v>13</v>
      </c>
      <c r="L49" s="3" t="s">
        <v>969</v>
      </c>
      <c r="M49" s="6">
        <v>1547</v>
      </c>
      <c r="N49" s="6">
        <v>340</v>
      </c>
      <c r="O49">
        <v>6</v>
      </c>
      <c r="P49" s="6">
        <f t="shared" si="0"/>
        <v>1207</v>
      </c>
    </row>
    <row r="50" spans="1:16" ht="17.25" x14ac:dyDescent="0.3">
      <c r="A50" t="s">
        <v>73</v>
      </c>
      <c r="B50" s="1">
        <v>43231</v>
      </c>
      <c r="C50" t="s">
        <v>611</v>
      </c>
      <c r="D50" t="s">
        <v>923</v>
      </c>
      <c r="E50" t="s">
        <v>1004</v>
      </c>
      <c r="F50" t="s">
        <v>544</v>
      </c>
      <c r="G50" t="s">
        <v>552</v>
      </c>
      <c r="H50" t="s">
        <v>11</v>
      </c>
      <c r="I50" t="s">
        <v>12</v>
      </c>
      <c r="J50" t="s">
        <v>978</v>
      </c>
      <c r="K50" t="s">
        <v>18</v>
      </c>
      <c r="L50" s="3" t="s">
        <v>969</v>
      </c>
      <c r="M50" s="6">
        <v>1657</v>
      </c>
      <c r="N50" s="6">
        <v>460</v>
      </c>
      <c r="O50">
        <v>4</v>
      </c>
      <c r="P50" s="6">
        <f t="shared" si="0"/>
        <v>1197</v>
      </c>
    </row>
    <row r="51" spans="1:16" ht="17.25" x14ac:dyDescent="0.3">
      <c r="A51" t="s">
        <v>74</v>
      </c>
      <c r="B51" s="1">
        <v>43198</v>
      </c>
      <c r="C51" t="s">
        <v>612</v>
      </c>
      <c r="D51" t="s">
        <v>920</v>
      </c>
      <c r="E51" t="s">
        <v>1004</v>
      </c>
      <c r="F51" t="s">
        <v>613</v>
      </c>
      <c r="G51" t="s">
        <v>614</v>
      </c>
      <c r="H51" t="s">
        <v>22</v>
      </c>
      <c r="I51" t="s">
        <v>25</v>
      </c>
      <c r="J51" t="s">
        <v>973</v>
      </c>
      <c r="K51" t="s">
        <v>18</v>
      </c>
      <c r="L51" s="3" t="s">
        <v>969</v>
      </c>
      <c r="M51" s="6">
        <v>1603</v>
      </c>
      <c r="N51" s="6">
        <v>0</v>
      </c>
      <c r="O51">
        <v>9</v>
      </c>
      <c r="P51" s="6">
        <f t="shared" si="0"/>
        <v>1603</v>
      </c>
    </row>
    <row r="52" spans="1:16" ht="17.25" x14ac:dyDescent="0.3">
      <c r="A52" t="s">
        <v>75</v>
      </c>
      <c r="B52" s="1">
        <v>43326</v>
      </c>
      <c r="C52" t="s">
        <v>615</v>
      </c>
      <c r="D52" t="s">
        <v>930</v>
      </c>
      <c r="E52" t="s">
        <v>1004</v>
      </c>
      <c r="F52" t="s">
        <v>547</v>
      </c>
      <c r="G52" t="s">
        <v>548</v>
      </c>
      <c r="H52" t="s">
        <v>7</v>
      </c>
      <c r="I52" t="s">
        <v>20</v>
      </c>
      <c r="J52" t="s">
        <v>976</v>
      </c>
      <c r="K52" t="s">
        <v>18</v>
      </c>
      <c r="L52" s="3" t="s">
        <v>969</v>
      </c>
      <c r="M52" s="6">
        <v>1549</v>
      </c>
      <c r="N52" s="6">
        <v>439</v>
      </c>
      <c r="O52">
        <v>4</v>
      </c>
      <c r="P52" s="6">
        <f t="shared" si="0"/>
        <v>1110</v>
      </c>
    </row>
    <row r="53" spans="1:16" ht="17.25" x14ac:dyDescent="0.3">
      <c r="A53" t="s">
        <v>76</v>
      </c>
      <c r="B53" s="1">
        <v>43355</v>
      </c>
      <c r="C53" t="s">
        <v>616</v>
      </c>
      <c r="D53" t="s">
        <v>917</v>
      </c>
      <c r="E53" t="s">
        <v>1004</v>
      </c>
      <c r="F53" t="s">
        <v>544</v>
      </c>
      <c r="G53" t="s">
        <v>552</v>
      </c>
      <c r="H53" t="s">
        <v>7</v>
      </c>
      <c r="I53" t="s">
        <v>17</v>
      </c>
      <c r="J53" t="s">
        <v>975</v>
      </c>
      <c r="K53" t="s">
        <v>13</v>
      </c>
      <c r="L53" s="3" t="s">
        <v>969</v>
      </c>
      <c r="M53" s="6">
        <v>1183</v>
      </c>
      <c r="N53" s="6">
        <v>106</v>
      </c>
      <c r="O53">
        <v>4</v>
      </c>
      <c r="P53" s="6">
        <f t="shared" si="0"/>
        <v>1077</v>
      </c>
    </row>
    <row r="54" spans="1:16" ht="17.25" x14ac:dyDescent="0.3">
      <c r="A54" t="s">
        <v>37</v>
      </c>
      <c r="B54" s="1">
        <v>43193</v>
      </c>
      <c r="C54" t="s">
        <v>617</v>
      </c>
      <c r="D54" t="s">
        <v>921</v>
      </c>
      <c r="E54" t="s">
        <v>1004</v>
      </c>
      <c r="F54" t="s">
        <v>547</v>
      </c>
      <c r="G54" t="s">
        <v>579</v>
      </c>
      <c r="H54" t="s">
        <v>22</v>
      </c>
      <c r="I54" t="s">
        <v>42</v>
      </c>
      <c r="J54" t="s">
        <v>974</v>
      </c>
      <c r="K54" t="s">
        <v>27</v>
      </c>
      <c r="L54" s="3" t="s">
        <v>969</v>
      </c>
      <c r="M54" s="6">
        <v>74</v>
      </c>
      <c r="N54" s="6">
        <v>123</v>
      </c>
      <c r="O54">
        <v>8</v>
      </c>
      <c r="P54" s="6">
        <f t="shared" si="0"/>
        <v>-49</v>
      </c>
    </row>
    <row r="55" spans="1:16" ht="17.25" x14ac:dyDescent="0.3">
      <c r="A55" t="s">
        <v>77</v>
      </c>
      <c r="B55" s="1">
        <v>43166</v>
      </c>
      <c r="C55" t="s">
        <v>618</v>
      </c>
      <c r="D55" t="s">
        <v>922</v>
      </c>
      <c r="E55" t="s">
        <v>1004</v>
      </c>
      <c r="F55" t="s">
        <v>619</v>
      </c>
      <c r="G55" t="s">
        <v>620</v>
      </c>
      <c r="H55" t="s">
        <v>22</v>
      </c>
      <c r="I55" t="s">
        <v>25</v>
      </c>
      <c r="J55" t="s">
        <v>978</v>
      </c>
      <c r="K55" t="s">
        <v>18</v>
      </c>
      <c r="L55" s="3" t="s">
        <v>969</v>
      </c>
      <c r="M55" s="6">
        <v>1499</v>
      </c>
      <c r="N55" s="6">
        <v>239</v>
      </c>
      <c r="O55">
        <v>13</v>
      </c>
      <c r="P55" s="6">
        <f t="shared" si="0"/>
        <v>1260</v>
      </c>
    </row>
    <row r="56" spans="1:16" ht="17.25" x14ac:dyDescent="0.3">
      <c r="A56" t="s">
        <v>78</v>
      </c>
      <c r="B56" s="1">
        <v>43228</v>
      </c>
      <c r="C56" t="s">
        <v>621</v>
      </c>
      <c r="D56" t="s">
        <v>928</v>
      </c>
      <c r="E56" t="s">
        <v>1004</v>
      </c>
      <c r="F56" t="s">
        <v>585</v>
      </c>
      <c r="G56" t="s">
        <v>586</v>
      </c>
      <c r="H56" t="s">
        <v>22</v>
      </c>
      <c r="I56" t="s">
        <v>25</v>
      </c>
      <c r="J56" t="s">
        <v>977</v>
      </c>
      <c r="K56" t="s">
        <v>13</v>
      </c>
      <c r="L56" s="3" t="s">
        <v>969</v>
      </c>
      <c r="M56" s="6">
        <v>1120</v>
      </c>
      <c r="N56" s="6">
        <v>199</v>
      </c>
      <c r="O56">
        <v>6</v>
      </c>
      <c r="P56" s="6">
        <f t="shared" si="0"/>
        <v>921</v>
      </c>
    </row>
    <row r="57" spans="1:16" ht="17.25" x14ac:dyDescent="0.3">
      <c r="A57" t="s">
        <v>79</v>
      </c>
      <c r="B57" s="1">
        <v>43412</v>
      </c>
      <c r="C57" t="s">
        <v>622</v>
      </c>
      <c r="D57" t="s">
        <v>929</v>
      </c>
      <c r="E57" t="s">
        <v>1004</v>
      </c>
      <c r="F57" t="s">
        <v>547</v>
      </c>
      <c r="G57" t="s">
        <v>579</v>
      </c>
      <c r="H57" t="s">
        <v>22</v>
      </c>
      <c r="I57" t="s">
        <v>80</v>
      </c>
      <c r="J57" t="s">
        <v>974</v>
      </c>
      <c r="K57" t="s">
        <v>81</v>
      </c>
      <c r="L57" s="3" t="s">
        <v>969</v>
      </c>
      <c r="M57" s="6">
        <v>15</v>
      </c>
      <c r="N57" s="6">
        <v>2</v>
      </c>
      <c r="O57">
        <v>1</v>
      </c>
      <c r="P57" s="6">
        <f t="shared" si="0"/>
        <v>13</v>
      </c>
    </row>
    <row r="58" spans="1:16" ht="17.25" x14ac:dyDescent="0.3">
      <c r="A58" t="s">
        <v>82</v>
      </c>
      <c r="B58" s="1">
        <v>43338</v>
      </c>
      <c r="C58" t="s">
        <v>623</v>
      </c>
      <c r="D58" t="s">
        <v>924</v>
      </c>
      <c r="E58" t="s">
        <v>1004</v>
      </c>
      <c r="F58" t="s">
        <v>547</v>
      </c>
      <c r="G58" t="s">
        <v>548</v>
      </c>
      <c r="H58" t="s">
        <v>22</v>
      </c>
      <c r="I58" t="s">
        <v>23</v>
      </c>
      <c r="J58" t="s">
        <v>975</v>
      </c>
      <c r="K58" t="s">
        <v>18</v>
      </c>
      <c r="L58" s="3" t="s">
        <v>969</v>
      </c>
      <c r="M58" s="6">
        <v>1487</v>
      </c>
      <c r="N58" s="6">
        <v>624</v>
      </c>
      <c r="O58">
        <v>3</v>
      </c>
      <c r="P58" s="6">
        <f t="shared" si="0"/>
        <v>863</v>
      </c>
    </row>
    <row r="59" spans="1:16" ht="17.25" x14ac:dyDescent="0.3">
      <c r="A59" t="s">
        <v>83</v>
      </c>
      <c r="B59" s="1">
        <v>43135</v>
      </c>
      <c r="C59" t="s">
        <v>624</v>
      </c>
      <c r="D59" t="s">
        <v>917</v>
      </c>
      <c r="E59" t="s">
        <v>1004</v>
      </c>
      <c r="F59" t="s">
        <v>541</v>
      </c>
      <c r="G59" t="s">
        <v>541</v>
      </c>
      <c r="H59" t="s">
        <v>11</v>
      </c>
      <c r="I59" t="s">
        <v>44</v>
      </c>
      <c r="J59" t="s">
        <v>978</v>
      </c>
      <c r="K59" t="s">
        <v>18</v>
      </c>
      <c r="L59" s="3" t="s">
        <v>969</v>
      </c>
      <c r="M59" s="6">
        <v>1118</v>
      </c>
      <c r="N59" s="6">
        <v>206</v>
      </c>
      <c r="O59">
        <v>2</v>
      </c>
      <c r="P59" s="6">
        <f t="shared" si="0"/>
        <v>912</v>
      </c>
    </row>
    <row r="60" spans="1:16" ht="17.25" x14ac:dyDescent="0.3">
      <c r="A60" t="s">
        <v>84</v>
      </c>
      <c r="B60" s="1">
        <v>43102</v>
      </c>
      <c r="C60" t="s">
        <v>625</v>
      </c>
      <c r="D60" t="s">
        <v>920</v>
      </c>
      <c r="E60" t="s">
        <v>1004</v>
      </c>
      <c r="F60" t="s">
        <v>581</v>
      </c>
      <c r="G60" t="s">
        <v>582</v>
      </c>
      <c r="H60" t="s">
        <v>22</v>
      </c>
      <c r="I60" t="s">
        <v>29</v>
      </c>
      <c r="J60" t="s">
        <v>975</v>
      </c>
      <c r="K60" t="s">
        <v>9</v>
      </c>
      <c r="L60" s="3" t="s">
        <v>969</v>
      </c>
      <c r="M60" s="6">
        <v>11</v>
      </c>
      <c r="N60" s="6">
        <v>5</v>
      </c>
      <c r="O60">
        <v>2</v>
      </c>
      <c r="P60" s="6">
        <f t="shared" si="0"/>
        <v>6</v>
      </c>
    </row>
    <row r="61" spans="1:16" ht="17.25" x14ac:dyDescent="0.3">
      <c r="A61" t="s">
        <v>85</v>
      </c>
      <c r="B61" s="1">
        <v>43140</v>
      </c>
      <c r="C61" t="s">
        <v>626</v>
      </c>
      <c r="D61" t="s">
        <v>928</v>
      </c>
      <c r="E61" t="s">
        <v>1004</v>
      </c>
      <c r="F61" t="s">
        <v>599</v>
      </c>
      <c r="G61" t="s">
        <v>600</v>
      </c>
      <c r="H61" t="s">
        <v>22</v>
      </c>
      <c r="I61" t="s">
        <v>29</v>
      </c>
      <c r="J61" t="s">
        <v>973</v>
      </c>
      <c r="K61" t="s">
        <v>81</v>
      </c>
      <c r="L61" s="3" t="s">
        <v>969</v>
      </c>
      <c r="M61" s="6">
        <v>15</v>
      </c>
      <c r="N61" s="6">
        <v>4</v>
      </c>
      <c r="O61">
        <v>1</v>
      </c>
      <c r="P61" s="6">
        <f t="shared" si="0"/>
        <v>11</v>
      </c>
    </row>
    <row r="62" spans="1:16" ht="17.25" x14ac:dyDescent="0.3">
      <c r="A62" t="s">
        <v>86</v>
      </c>
      <c r="B62" s="1">
        <v>43273</v>
      </c>
      <c r="C62" t="s">
        <v>627</v>
      </c>
      <c r="D62" t="s">
        <v>923</v>
      </c>
      <c r="E62" t="s">
        <v>1004</v>
      </c>
      <c r="F62" t="s">
        <v>628</v>
      </c>
      <c r="G62" t="s">
        <v>629</v>
      </c>
      <c r="H62" t="s">
        <v>11</v>
      </c>
      <c r="I62" t="s">
        <v>44</v>
      </c>
      <c r="J62" t="s">
        <v>978</v>
      </c>
      <c r="K62" t="s">
        <v>18</v>
      </c>
      <c r="L62" s="3" t="s">
        <v>969</v>
      </c>
      <c r="M62" s="6">
        <v>1364</v>
      </c>
      <c r="N62" s="6">
        <v>1864</v>
      </c>
      <c r="O62">
        <v>5</v>
      </c>
      <c r="P62" s="6">
        <f t="shared" si="0"/>
        <v>-500</v>
      </c>
    </row>
    <row r="63" spans="1:16" ht="17.25" x14ac:dyDescent="0.3">
      <c r="A63" t="s">
        <v>87</v>
      </c>
      <c r="B63" s="1">
        <v>43402</v>
      </c>
      <c r="C63" t="s">
        <v>630</v>
      </c>
      <c r="D63" t="s">
        <v>917</v>
      </c>
      <c r="E63" t="s">
        <v>1004</v>
      </c>
      <c r="F63" t="s">
        <v>544</v>
      </c>
      <c r="G63" t="s">
        <v>552</v>
      </c>
      <c r="H63" t="s">
        <v>7</v>
      </c>
      <c r="I63" t="s">
        <v>17</v>
      </c>
      <c r="J63" t="s">
        <v>978</v>
      </c>
      <c r="K63" t="s">
        <v>18</v>
      </c>
      <c r="L63" s="3" t="s">
        <v>969</v>
      </c>
      <c r="M63" s="6">
        <v>1337</v>
      </c>
      <c r="N63" s="6">
        <v>147</v>
      </c>
      <c r="O63">
        <v>7</v>
      </c>
      <c r="P63" s="6">
        <f t="shared" si="0"/>
        <v>1190</v>
      </c>
    </row>
    <row r="64" spans="1:16" ht="17.25" x14ac:dyDescent="0.3">
      <c r="A64" t="s">
        <v>88</v>
      </c>
      <c r="B64" s="1">
        <v>43191</v>
      </c>
      <c r="C64" t="s">
        <v>631</v>
      </c>
      <c r="D64" t="s">
        <v>928</v>
      </c>
      <c r="E64" t="s">
        <v>1004</v>
      </c>
      <c r="F64" t="s">
        <v>560</v>
      </c>
      <c r="G64" t="s">
        <v>567</v>
      </c>
      <c r="H64" t="s">
        <v>22</v>
      </c>
      <c r="I64" t="s">
        <v>62</v>
      </c>
      <c r="J64" t="s">
        <v>977</v>
      </c>
      <c r="K64" t="s">
        <v>81</v>
      </c>
      <c r="L64" s="3" t="s">
        <v>969</v>
      </c>
      <c r="M64" s="6">
        <v>15</v>
      </c>
      <c r="N64" s="6">
        <v>2</v>
      </c>
      <c r="O64">
        <v>1</v>
      </c>
      <c r="P64" s="6">
        <f t="shared" si="0"/>
        <v>13</v>
      </c>
    </row>
    <row r="65" spans="1:16" ht="17.25" x14ac:dyDescent="0.3">
      <c r="A65" t="s">
        <v>89</v>
      </c>
      <c r="B65" s="1">
        <v>43427</v>
      </c>
      <c r="C65" t="s">
        <v>632</v>
      </c>
      <c r="D65" t="s">
        <v>929</v>
      </c>
      <c r="E65" t="s">
        <v>1004</v>
      </c>
      <c r="F65" t="s">
        <v>547</v>
      </c>
      <c r="G65" t="s">
        <v>548</v>
      </c>
      <c r="H65" t="s">
        <v>7</v>
      </c>
      <c r="I65" t="s">
        <v>17</v>
      </c>
      <c r="J65" t="s">
        <v>977</v>
      </c>
      <c r="K65" t="s">
        <v>27</v>
      </c>
      <c r="L65" s="3" t="s">
        <v>969</v>
      </c>
      <c r="M65" s="6">
        <v>322</v>
      </c>
      <c r="N65" s="6">
        <v>193</v>
      </c>
      <c r="O65">
        <v>5</v>
      </c>
      <c r="P65" s="6">
        <f t="shared" si="0"/>
        <v>129</v>
      </c>
    </row>
    <row r="66" spans="1:16" ht="17.25" x14ac:dyDescent="0.3">
      <c r="A66" t="s">
        <v>90</v>
      </c>
      <c r="B66" s="1">
        <v>43151</v>
      </c>
      <c r="C66" t="s">
        <v>633</v>
      </c>
      <c r="D66" t="s">
        <v>918</v>
      </c>
      <c r="E66" t="s">
        <v>1004</v>
      </c>
      <c r="F66" t="s">
        <v>555</v>
      </c>
      <c r="G66" t="s">
        <v>556</v>
      </c>
      <c r="H66" t="s">
        <v>7</v>
      </c>
      <c r="I66" t="s">
        <v>8</v>
      </c>
      <c r="J66" t="s">
        <v>974</v>
      </c>
      <c r="K66" t="s">
        <v>18</v>
      </c>
      <c r="L66" s="3" t="s">
        <v>969</v>
      </c>
      <c r="M66" s="6">
        <v>1316</v>
      </c>
      <c r="N66" s="6">
        <v>527</v>
      </c>
      <c r="O66">
        <v>7</v>
      </c>
      <c r="P66" s="6">
        <f t="shared" si="0"/>
        <v>789</v>
      </c>
    </row>
    <row r="67" spans="1:16" ht="17.25" x14ac:dyDescent="0.3">
      <c r="A67" t="s">
        <v>91</v>
      </c>
      <c r="B67" s="1">
        <v>43120</v>
      </c>
      <c r="C67" t="s">
        <v>634</v>
      </c>
      <c r="D67" t="s">
        <v>918</v>
      </c>
      <c r="E67" t="s">
        <v>1004</v>
      </c>
      <c r="F67" t="s">
        <v>544</v>
      </c>
      <c r="G67" t="s">
        <v>552</v>
      </c>
      <c r="H67" t="s">
        <v>11</v>
      </c>
      <c r="I67" t="s">
        <v>15</v>
      </c>
      <c r="J67" t="s">
        <v>978</v>
      </c>
      <c r="K67" t="s">
        <v>18</v>
      </c>
      <c r="L67" s="3" t="s">
        <v>969</v>
      </c>
      <c r="M67" s="6">
        <v>1314</v>
      </c>
      <c r="N67" s="6">
        <v>342</v>
      </c>
      <c r="O67">
        <v>3</v>
      </c>
      <c r="P67" s="6">
        <f t="shared" si="0"/>
        <v>972</v>
      </c>
    </row>
    <row r="68" spans="1:16" ht="17.25" x14ac:dyDescent="0.3">
      <c r="A68" t="s">
        <v>92</v>
      </c>
      <c r="B68" s="1">
        <v>43252</v>
      </c>
      <c r="C68" t="s">
        <v>635</v>
      </c>
      <c r="D68" t="s">
        <v>917</v>
      </c>
      <c r="E68" t="s">
        <v>1004</v>
      </c>
      <c r="F68" t="s">
        <v>596</v>
      </c>
      <c r="G68" t="s">
        <v>636</v>
      </c>
      <c r="H68" t="s">
        <v>22</v>
      </c>
      <c r="I68" t="s">
        <v>29</v>
      </c>
      <c r="J68" t="s">
        <v>976</v>
      </c>
      <c r="K68" t="s">
        <v>81</v>
      </c>
      <c r="L68" s="3" t="s">
        <v>969</v>
      </c>
      <c r="M68" s="6">
        <v>17</v>
      </c>
      <c r="N68" s="6">
        <v>7</v>
      </c>
      <c r="O68">
        <v>3</v>
      </c>
      <c r="P68" s="6">
        <f t="shared" ref="P68:P131" si="1">M68-N68</f>
        <v>10</v>
      </c>
    </row>
    <row r="69" spans="1:16" ht="17.25" x14ac:dyDescent="0.3">
      <c r="A69" t="s">
        <v>93</v>
      </c>
      <c r="B69" s="1">
        <v>43403</v>
      </c>
      <c r="C69" t="s">
        <v>637</v>
      </c>
      <c r="D69" t="s">
        <v>919</v>
      </c>
      <c r="E69" t="s">
        <v>1004</v>
      </c>
      <c r="F69" t="s">
        <v>619</v>
      </c>
      <c r="G69" t="s">
        <v>620</v>
      </c>
      <c r="H69" t="s">
        <v>22</v>
      </c>
      <c r="I69" t="s">
        <v>42</v>
      </c>
      <c r="J69" t="s">
        <v>973</v>
      </c>
      <c r="K69" t="s">
        <v>81</v>
      </c>
      <c r="L69" s="3" t="s">
        <v>969</v>
      </c>
      <c r="M69" s="6">
        <v>17</v>
      </c>
      <c r="N69" s="6">
        <v>2</v>
      </c>
      <c r="O69">
        <v>2</v>
      </c>
      <c r="P69" s="6">
        <f t="shared" si="1"/>
        <v>15</v>
      </c>
    </row>
    <row r="70" spans="1:16" ht="17.25" x14ac:dyDescent="0.3">
      <c r="A70" t="s">
        <v>94</v>
      </c>
      <c r="B70" s="1">
        <v>43438</v>
      </c>
      <c r="C70" t="s">
        <v>638</v>
      </c>
      <c r="D70" t="s">
        <v>924</v>
      </c>
      <c r="E70" t="s">
        <v>1004</v>
      </c>
      <c r="F70" t="s">
        <v>576</v>
      </c>
      <c r="G70" t="s">
        <v>639</v>
      </c>
      <c r="H70" t="s">
        <v>22</v>
      </c>
      <c r="I70" t="s">
        <v>42</v>
      </c>
      <c r="J70" t="s">
        <v>973</v>
      </c>
      <c r="K70" t="s">
        <v>81</v>
      </c>
      <c r="L70" s="3" t="s">
        <v>969</v>
      </c>
      <c r="M70" s="6">
        <v>17</v>
      </c>
      <c r="N70" s="6">
        <v>12</v>
      </c>
      <c r="O70">
        <v>5</v>
      </c>
      <c r="P70" s="6">
        <f t="shared" si="1"/>
        <v>5</v>
      </c>
    </row>
    <row r="71" spans="1:16" ht="17.25" x14ac:dyDescent="0.3">
      <c r="A71" t="s">
        <v>95</v>
      </c>
      <c r="B71" s="1">
        <v>43463</v>
      </c>
      <c r="C71" t="s">
        <v>592</v>
      </c>
      <c r="D71" t="s">
        <v>929</v>
      </c>
      <c r="E71" t="s">
        <v>1004</v>
      </c>
      <c r="F71" t="s">
        <v>544</v>
      </c>
      <c r="G71" t="s">
        <v>545</v>
      </c>
      <c r="H71" t="s">
        <v>11</v>
      </c>
      <c r="I71" t="s">
        <v>15</v>
      </c>
      <c r="J71" t="s">
        <v>977</v>
      </c>
      <c r="K71" t="s">
        <v>18</v>
      </c>
      <c r="L71" s="3" t="s">
        <v>969</v>
      </c>
      <c r="M71" s="6">
        <v>1308</v>
      </c>
      <c r="N71" s="6">
        <v>536</v>
      </c>
      <c r="O71">
        <v>3</v>
      </c>
      <c r="P71" s="6">
        <f t="shared" si="1"/>
        <v>772</v>
      </c>
    </row>
    <row r="72" spans="1:16" ht="17.25" x14ac:dyDescent="0.3">
      <c r="A72" t="s">
        <v>96</v>
      </c>
      <c r="B72" s="1">
        <v>43114</v>
      </c>
      <c r="C72" t="s">
        <v>640</v>
      </c>
      <c r="D72" t="s">
        <v>927</v>
      </c>
      <c r="E72" t="s">
        <v>1004</v>
      </c>
      <c r="F72" t="s">
        <v>555</v>
      </c>
      <c r="G72" t="s">
        <v>556</v>
      </c>
      <c r="H72" t="s">
        <v>7</v>
      </c>
      <c r="I72" t="s">
        <v>17</v>
      </c>
      <c r="J72" t="s">
        <v>977</v>
      </c>
      <c r="K72" t="s">
        <v>18</v>
      </c>
      <c r="L72" s="3" t="s">
        <v>969</v>
      </c>
      <c r="M72" s="6">
        <v>1076</v>
      </c>
      <c r="N72" s="6">
        <v>38</v>
      </c>
      <c r="O72">
        <v>4</v>
      </c>
      <c r="P72" s="6">
        <f t="shared" si="1"/>
        <v>1038</v>
      </c>
    </row>
    <row r="73" spans="1:16" ht="17.25" x14ac:dyDescent="0.3">
      <c r="A73" t="s">
        <v>97</v>
      </c>
      <c r="B73" s="1">
        <v>43345</v>
      </c>
      <c r="C73" t="s">
        <v>641</v>
      </c>
      <c r="D73" t="s">
        <v>927</v>
      </c>
      <c r="E73" t="s">
        <v>1004</v>
      </c>
      <c r="F73" t="s">
        <v>569</v>
      </c>
      <c r="G73" t="s">
        <v>570</v>
      </c>
      <c r="H73" t="s">
        <v>7</v>
      </c>
      <c r="I73" t="s">
        <v>72</v>
      </c>
      <c r="J73" t="s">
        <v>976</v>
      </c>
      <c r="K73" t="s">
        <v>18</v>
      </c>
      <c r="L73" s="3" t="s">
        <v>969</v>
      </c>
      <c r="M73" s="6">
        <v>1301</v>
      </c>
      <c r="N73" s="6">
        <v>573</v>
      </c>
      <c r="O73">
        <v>5</v>
      </c>
      <c r="P73" s="6">
        <f t="shared" si="1"/>
        <v>728</v>
      </c>
    </row>
    <row r="74" spans="1:16" ht="17.25" x14ac:dyDescent="0.3">
      <c r="A74" t="s">
        <v>98</v>
      </c>
      <c r="B74" s="1">
        <v>43118</v>
      </c>
      <c r="C74" t="s">
        <v>642</v>
      </c>
      <c r="D74" t="s">
        <v>921</v>
      </c>
      <c r="E74" t="s">
        <v>1004</v>
      </c>
      <c r="F74" t="s">
        <v>547</v>
      </c>
      <c r="G74" t="s">
        <v>548</v>
      </c>
      <c r="H74" t="s">
        <v>7</v>
      </c>
      <c r="I74" t="s">
        <v>17</v>
      </c>
      <c r="J74" t="s">
        <v>977</v>
      </c>
      <c r="K74" t="s">
        <v>18</v>
      </c>
      <c r="L74" s="3" t="s">
        <v>969</v>
      </c>
      <c r="M74" s="6">
        <v>1300</v>
      </c>
      <c r="N74" s="6">
        <v>16</v>
      </c>
      <c r="O74">
        <v>8</v>
      </c>
      <c r="P74" s="6">
        <f t="shared" si="1"/>
        <v>1284</v>
      </c>
    </row>
    <row r="75" spans="1:16" ht="17.25" x14ac:dyDescent="0.3">
      <c r="A75" t="s">
        <v>99</v>
      </c>
      <c r="B75" s="1">
        <v>43303</v>
      </c>
      <c r="C75" t="s">
        <v>643</v>
      </c>
      <c r="D75" t="s">
        <v>925</v>
      </c>
      <c r="E75" t="s">
        <v>1004</v>
      </c>
      <c r="F75" t="s">
        <v>596</v>
      </c>
      <c r="G75" t="s">
        <v>636</v>
      </c>
      <c r="H75" t="s">
        <v>22</v>
      </c>
      <c r="I75" t="s">
        <v>29</v>
      </c>
      <c r="J75" t="s">
        <v>977</v>
      </c>
      <c r="K75" t="s">
        <v>9</v>
      </c>
      <c r="L75" s="3" t="s">
        <v>969</v>
      </c>
      <c r="M75" s="6">
        <v>11</v>
      </c>
      <c r="N75" s="6">
        <v>2</v>
      </c>
      <c r="O75">
        <v>4</v>
      </c>
      <c r="P75" s="6">
        <f t="shared" si="1"/>
        <v>9</v>
      </c>
    </row>
    <row r="76" spans="1:16" ht="17.25" x14ac:dyDescent="0.3">
      <c r="A76" t="s">
        <v>100</v>
      </c>
      <c r="B76" s="1">
        <v>43428</v>
      </c>
      <c r="C76" t="s">
        <v>644</v>
      </c>
      <c r="D76" t="s">
        <v>922</v>
      </c>
      <c r="E76" t="s">
        <v>1004</v>
      </c>
      <c r="F76" t="s">
        <v>560</v>
      </c>
      <c r="G76" t="s">
        <v>561</v>
      </c>
      <c r="H76" t="s">
        <v>7</v>
      </c>
      <c r="I76" t="s">
        <v>17</v>
      </c>
      <c r="J76" t="s">
        <v>975</v>
      </c>
      <c r="K76" t="s">
        <v>13</v>
      </c>
      <c r="L76" s="3" t="s">
        <v>969</v>
      </c>
      <c r="M76" s="6">
        <v>1298</v>
      </c>
      <c r="N76" s="6">
        <v>65</v>
      </c>
      <c r="O76">
        <v>9</v>
      </c>
      <c r="P76" s="6">
        <f t="shared" si="1"/>
        <v>1233</v>
      </c>
    </row>
    <row r="77" spans="1:16" ht="17.25" x14ac:dyDescent="0.3">
      <c r="A77" t="s">
        <v>101</v>
      </c>
      <c r="B77" s="1">
        <v>43175</v>
      </c>
      <c r="C77" t="s">
        <v>645</v>
      </c>
      <c r="D77" t="s">
        <v>928</v>
      </c>
      <c r="E77" t="s">
        <v>1004</v>
      </c>
      <c r="F77" t="s">
        <v>547</v>
      </c>
      <c r="G77" t="s">
        <v>579</v>
      </c>
      <c r="H77" t="s">
        <v>22</v>
      </c>
      <c r="I77" t="s">
        <v>56</v>
      </c>
      <c r="J77" t="s">
        <v>975</v>
      </c>
      <c r="K77" t="s">
        <v>27</v>
      </c>
      <c r="L77" s="3" t="s">
        <v>969</v>
      </c>
      <c r="M77" s="6">
        <v>304</v>
      </c>
      <c r="N77" s="6">
        <v>97</v>
      </c>
      <c r="O77">
        <v>6</v>
      </c>
      <c r="P77" s="6">
        <f t="shared" si="1"/>
        <v>207</v>
      </c>
    </row>
    <row r="78" spans="1:16" ht="17.25" x14ac:dyDescent="0.3">
      <c r="A78" t="s">
        <v>102</v>
      </c>
      <c r="B78" s="1">
        <v>43383</v>
      </c>
      <c r="C78" t="s">
        <v>646</v>
      </c>
      <c r="D78" t="s">
        <v>928</v>
      </c>
      <c r="E78" t="s">
        <v>1004</v>
      </c>
      <c r="F78" t="s">
        <v>576</v>
      </c>
      <c r="G78" t="s">
        <v>577</v>
      </c>
      <c r="H78" t="s">
        <v>7</v>
      </c>
      <c r="I78" t="s">
        <v>17</v>
      </c>
      <c r="J78" t="s">
        <v>978</v>
      </c>
      <c r="K78" t="s">
        <v>13</v>
      </c>
      <c r="L78" s="3" t="s">
        <v>969</v>
      </c>
      <c r="M78" s="6">
        <v>1055</v>
      </c>
      <c r="N78" s="6">
        <v>264</v>
      </c>
      <c r="O78">
        <v>4</v>
      </c>
      <c r="P78" s="6">
        <f t="shared" si="1"/>
        <v>791</v>
      </c>
    </row>
    <row r="79" spans="1:16" ht="17.25" x14ac:dyDescent="0.3">
      <c r="A79" t="s">
        <v>103</v>
      </c>
      <c r="B79" s="1">
        <v>43422</v>
      </c>
      <c r="C79" t="s">
        <v>647</v>
      </c>
      <c r="D79" t="s">
        <v>919</v>
      </c>
      <c r="E79" t="s">
        <v>1004</v>
      </c>
      <c r="F79" t="s">
        <v>648</v>
      </c>
      <c r="G79" t="s">
        <v>648</v>
      </c>
      <c r="H79" t="s">
        <v>22</v>
      </c>
      <c r="I79" t="s">
        <v>42</v>
      </c>
      <c r="J79" t="s">
        <v>976</v>
      </c>
      <c r="K79" t="s">
        <v>81</v>
      </c>
      <c r="L79" s="3" t="s">
        <v>969</v>
      </c>
      <c r="M79" s="6">
        <v>17</v>
      </c>
      <c r="N79" s="6">
        <v>13</v>
      </c>
      <c r="O79">
        <v>4</v>
      </c>
      <c r="P79" s="6">
        <f t="shared" si="1"/>
        <v>4</v>
      </c>
    </row>
    <row r="80" spans="1:16" ht="17.25" x14ac:dyDescent="0.3">
      <c r="A80" t="s">
        <v>104</v>
      </c>
      <c r="B80" s="1">
        <v>43150</v>
      </c>
      <c r="C80" t="s">
        <v>649</v>
      </c>
      <c r="D80" t="s">
        <v>924</v>
      </c>
      <c r="E80" t="s">
        <v>1004</v>
      </c>
      <c r="F80" t="s">
        <v>594</v>
      </c>
      <c r="G80" t="s">
        <v>577</v>
      </c>
      <c r="H80" t="s">
        <v>22</v>
      </c>
      <c r="I80" t="s">
        <v>56</v>
      </c>
      <c r="J80" t="s">
        <v>976</v>
      </c>
      <c r="K80" t="s">
        <v>9</v>
      </c>
      <c r="L80" s="3" t="s">
        <v>969</v>
      </c>
      <c r="M80" s="6">
        <v>147</v>
      </c>
      <c r="N80" s="6">
        <v>73</v>
      </c>
      <c r="O80">
        <v>3</v>
      </c>
      <c r="P80" s="6">
        <f t="shared" si="1"/>
        <v>74</v>
      </c>
    </row>
    <row r="81" spans="1:16" ht="17.25" x14ac:dyDescent="0.3">
      <c r="A81" t="s">
        <v>105</v>
      </c>
      <c r="B81" s="1">
        <v>43213</v>
      </c>
      <c r="C81" t="s">
        <v>562</v>
      </c>
      <c r="D81" t="s">
        <v>926</v>
      </c>
      <c r="E81" t="s">
        <v>1004</v>
      </c>
      <c r="F81" t="s">
        <v>544</v>
      </c>
      <c r="G81" t="s">
        <v>545</v>
      </c>
      <c r="H81" t="s">
        <v>7</v>
      </c>
      <c r="I81" t="s">
        <v>17</v>
      </c>
      <c r="J81" t="s">
        <v>974</v>
      </c>
      <c r="K81" t="s">
        <v>9</v>
      </c>
      <c r="L81" s="3" t="s">
        <v>969</v>
      </c>
      <c r="M81" s="6">
        <v>965</v>
      </c>
      <c r="N81" s="6">
        <v>68</v>
      </c>
      <c r="O81">
        <v>3</v>
      </c>
      <c r="P81" s="6">
        <f t="shared" si="1"/>
        <v>897</v>
      </c>
    </row>
    <row r="82" spans="1:16" ht="17.25" x14ac:dyDescent="0.3">
      <c r="A82" t="s">
        <v>41</v>
      </c>
      <c r="B82" s="1">
        <v>43105</v>
      </c>
      <c r="C82" t="s">
        <v>650</v>
      </c>
      <c r="D82" t="s">
        <v>927</v>
      </c>
      <c r="E82" t="s">
        <v>1004</v>
      </c>
      <c r="F82" t="s">
        <v>594</v>
      </c>
      <c r="G82" t="s">
        <v>577</v>
      </c>
      <c r="H82" t="s">
        <v>22</v>
      </c>
      <c r="I82" t="s">
        <v>29</v>
      </c>
      <c r="J82" t="s">
        <v>973</v>
      </c>
      <c r="K82" t="s">
        <v>9</v>
      </c>
      <c r="L82" s="3" t="s">
        <v>969</v>
      </c>
      <c r="M82" s="6">
        <v>12</v>
      </c>
      <c r="N82" s="6">
        <v>2</v>
      </c>
      <c r="O82">
        <v>3</v>
      </c>
      <c r="P82" s="6">
        <f t="shared" si="1"/>
        <v>10</v>
      </c>
    </row>
    <row r="83" spans="1:16" ht="17.25" x14ac:dyDescent="0.3">
      <c r="A83" t="s">
        <v>106</v>
      </c>
      <c r="B83" s="1">
        <v>43199</v>
      </c>
      <c r="C83" t="s">
        <v>563</v>
      </c>
      <c r="D83" t="s">
        <v>928</v>
      </c>
      <c r="E83" t="s">
        <v>1004</v>
      </c>
      <c r="F83" t="s">
        <v>569</v>
      </c>
      <c r="G83" t="s">
        <v>570</v>
      </c>
      <c r="H83" t="s">
        <v>22</v>
      </c>
      <c r="I83" t="s">
        <v>29</v>
      </c>
      <c r="J83" t="s">
        <v>974</v>
      </c>
      <c r="K83" t="s">
        <v>27</v>
      </c>
      <c r="L83" s="3" t="s">
        <v>969</v>
      </c>
      <c r="M83" s="6">
        <v>14</v>
      </c>
      <c r="N83" s="6">
        <v>2</v>
      </c>
      <c r="O83">
        <v>3</v>
      </c>
      <c r="P83" s="6">
        <f t="shared" si="1"/>
        <v>12</v>
      </c>
    </row>
    <row r="84" spans="1:16" ht="17.25" x14ac:dyDescent="0.3">
      <c r="A84" t="s">
        <v>107</v>
      </c>
      <c r="B84" s="1">
        <v>43353</v>
      </c>
      <c r="C84" t="s">
        <v>651</v>
      </c>
      <c r="D84" t="s">
        <v>918</v>
      </c>
      <c r="E84" t="s">
        <v>1004</v>
      </c>
      <c r="F84" t="s">
        <v>547</v>
      </c>
      <c r="G84" t="s">
        <v>548</v>
      </c>
      <c r="H84" t="s">
        <v>7</v>
      </c>
      <c r="I84" t="s">
        <v>8</v>
      </c>
      <c r="J84" t="s">
        <v>978</v>
      </c>
      <c r="K84" t="s">
        <v>9</v>
      </c>
      <c r="L84" s="3" t="s">
        <v>969</v>
      </c>
      <c r="M84" s="6">
        <v>934</v>
      </c>
      <c r="N84" s="6">
        <v>916</v>
      </c>
      <c r="O84">
        <v>7</v>
      </c>
      <c r="P84" s="6">
        <f t="shared" si="1"/>
        <v>18</v>
      </c>
    </row>
    <row r="85" spans="1:16" ht="17.25" x14ac:dyDescent="0.3">
      <c r="A85" t="s">
        <v>108</v>
      </c>
      <c r="B85" s="1">
        <v>43314</v>
      </c>
      <c r="C85" t="s">
        <v>652</v>
      </c>
      <c r="D85" t="s">
        <v>917</v>
      </c>
      <c r="E85" t="s">
        <v>1004</v>
      </c>
      <c r="F85" t="s">
        <v>576</v>
      </c>
      <c r="G85" t="s">
        <v>577</v>
      </c>
      <c r="H85" t="s">
        <v>22</v>
      </c>
      <c r="I85" t="s">
        <v>25</v>
      </c>
      <c r="J85" t="s">
        <v>977</v>
      </c>
      <c r="K85" t="s">
        <v>9</v>
      </c>
      <c r="L85" s="3" t="s">
        <v>969</v>
      </c>
      <c r="M85" s="6">
        <v>929</v>
      </c>
      <c r="N85" s="6">
        <v>93</v>
      </c>
      <c r="O85">
        <v>9</v>
      </c>
      <c r="P85" s="6">
        <f t="shared" si="1"/>
        <v>836</v>
      </c>
    </row>
    <row r="86" spans="1:16" ht="17.25" x14ac:dyDescent="0.3">
      <c r="A86" t="s">
        <v>109</v>
      </c>
      <c r="B86" s="1">
        <v>43127</v>
      </c>
      <c r="C86" t="s">
        <v>653</v>
      </c>
      <c r="D86" t="s">
        <v>921</v>
      </c>
      <c r="E86" t="s">
        <v>1004</v>
      </c>
      <c r="F86" t="s">
        <v>544</v>
      </c>
      <c r="G86" t="s">
        <v>545</v>
      </c>
      <c r="H86" t="s">
        <v>22</v>
      </c>
      <c r="I86" t="s">
        <v>29</v>
      </c>
      <c r="J86" t="s">
        <v>978</v>
      </c>
      <c r="K86" t="s">
        <v>81</v>
      </c>
      <c r="L86" s="3" t="s">
        <v>969</v>
      </c>
      <c r="M86" s="6">
        <v>18</v>
      </c>
      <c r="N86" s="6">
        <v>3</v>
      </c>
      <c r="O86">
        <v>2</v>
      </c>
      <c r="P86" s="6">
        <f t="shared" si="1"/>
        <v>15</v>
      </c>
    </row>
    <row r="87" spans="1:16" ht="17.25" x14ac:dyDescent="0.3">
      <c r="A87" t="s">
        <v>110</v>
      </c>
      <c r="B87" s="1">
        <v>43219</v>
      </c>
      <c r="C87" t="s">
        <v>654</v>
      </c>
      <c r="D87" t="s">
        <v>930</v>
      </c>
      <c r="E87" t="s">
        <v>1004</v>
      </c>
      <c r="F87" t="s">
        <v>628</v>
      </c>
      <c r="G87" t="s">
        <v>629</v>
      </c>
      <c r="H87" t="s">
        <v>7</v>
      </c>
      <c r="I87" t="s">
        <v>20</v>
      </c>
      <c r="J87" t="s">
        <v>978</v>
      </c>
      <c r="K87" t="s">
        <v>9</v>
      </c>
      <c r="L87" s="3" t="s">
        <v>969</v>
      </c>
      <c r="M87" s="6">
        <v>916</v>
      </c>
      <c r="N87" s="6">
        <v>192</v>
      </c>
      <c r="O87">
        <v>11</v>
      </c>
      <c r="P87" s="6">
        <f t="shared" si="1"/>
        <v>724</v>
      </c>
    </row>
    <row r="88" spans="1:16" ht="17.25" x14ac:dyDescent="0.3">
      <c r="A88" t="s">
        <v>111</v>
      </c>
      <c r="B88" s="1">
        <v>43303</v>
      </c>
      <c r="C88" t="s">
        <v>655</v>
      </c>
      <c r="D88" t="s">
        <v>930</v>
      </c>
      <c r="E88" t="s">
        <v>1004</v>
      </c>
      <c r="F88" t="s">
        <v>544</v>
      </c>
      <c r="G88" t="s">
        <v>552</v>
      </c>
      <c r="H88" t="s">
        <v>22</v>
      </c>
      <c r="I88" t="s">
        <v>29</v>
      </c>
      <c r="J88" t="s">
        <v>978</v>
      </c>
      <c r="K88" t="s">
        <v>9</v>
      </c>
      <c r="L88" s="3" t="s">
        <v>969</v>
      </c>
      <c r="M88" s="6">
        <v>76</v>
      </c>
      <c r="N88" s="6">
        <v>72</v>
      </c>
      <c r="O88">
        <v>9</v>
      </c>
      <c r="P88" s="6">
        <f t="shared" si="1"/>
        <v>4</v>
      </c>
    </row>
    <row r="89" spans="1:16" ht="17.25" x14ac:dyDescent="0.3">
      <c r="A89" t="s">
        <v>112</v>
      </c>
      <c r="B89" s="1">
        <v>43325</v>
      </c>
      <c r="C89" t="s">
        <v>652</v>
      </c>
      <c r="D89" t="s">
        <v>928</v>
      </c>
      <c r="E89" t="s">
        <v>1004</v>
      </c>
      <c r="F89" t="s">
        <v>544</v>
      </c>
      <c r="G89" t="s">
        <v>545</v>
      </c>
      <c r="H89" t="s">
        <v>11</v>
      </c>
      <c r="I89" t="s">
        <v>44</v>
      </c>
      <c r="J89" t="s">
        <v>973</v>
      </c>
      <c r="K89" t="s">
        <v>9</v>
      </c>
      <c r="L89" s="3" t="s">
        <v>969</v>
      </c>
      <c r="M89" s="6">
        <v>869</v>
      </c>
      <c r="N89" s="6">
        <v>67</v>
      </c>
      <c r="O89">
        <v>4</v>
      </c>
      <c r="P89" s="6">
        <f t="shared" si="1"/>
        <v>802</v>
      </c>
    </row>
    <row r="90" spans="1:16" ht="17.25" x14ac:dyDescent="0.3">
      <c r="A90" t="s">
        <v>113</v>
      </c>
      <c r="B90" s="1">
        <v>43243</v>
      </c>
      <c r="C90" t="s">
        <v>656</v>
      </c>
      <c r="D90" t="s">
        <v>926</v>
      </c>
      <c r="E90" t="s">
        <v>1004</v>
      </c>
      <c r="F90" t="s">
        <v>594</v>
      </c>
      <c r="G90" t="s">
        <v>577</v>
      </c>
      <c r="H90" t="s">
        <v>22</v>
      </c>
      <c r="I90" t="s">
        <v>31</v>
      </c>
      <c r="J90" t="s">
        <v>973</v>
      </c>
      <c r="K90" t="s">
        <v>9</v>
      </c>
      <c r="L90" s="3" t="s">
        <v>969</v>
      </c>
      <c r="M90" s="6">
        <v>112</v>
      </c>
      <c r="N90" s="6">
        <v>24</v>
      </c>
      <c r="O90">
        <v>3</v>
      </c>
      <c r="P90" s="6">
        <f t="shared" si="1"/>
        <v>88</v>
      </c>
    </row>
    <row r="91" spans="1:16" ht="17.25" x14ac:dyDescent="0.3">
      <c r="A91" t="s">
        <v>40</v>
      </c>
      <c r="B91" s="1">
        <v>43233</v>
      </c>
      <c r="C91" t="s">
        <v>645</v>
      </c>
      <c r="D91" t="s">
        <v>918</v>
      </c>
      <c r="E91" t="s">
        <v>1004</v>
      </c>
      <c r="F91" t="s">
        <v>547</v>
      </c>
      <c r="G91" t="s">
        <v>579</v>
      </c>
      <c r="H91" t="s">
        <v>22</v>
      </c>
      <c r="I91" t="s">
        <v>42</v>
      </c>
      <c r="J91" t="s">
        <v>975</v>
      </c>
      <c r="K91" t="s">
        <v>27</v>
      </c>
      <c r="L91" s="3" t="s">
        <v>969</v>
      </c>
      <c r="M91" s="6">
        <v>39</v>
      </c>
      <c r="N91" s="6">
        <v>16</v>
      </c>
      <c r="O91">
        <v>6</v>
      </c>
      <c r="P91" s="6">
        <f t="shared" si="1"/>
        <v>23</v>
      </c>
    </row>
    <row r="92" spans="1:16" ht="17.25" x14ac:dyDescent="0.3">
      <c r="A92" t="s">
        <v>114</v>
      </c>
      <c r="B92" s="1">
        <v>43329</v>
      </c>
      <c r="C92" t="s">
        <v>657</v>
      </c>
      <c r="D92" t="s">
        <v>929</v>
      </c>
      <c r="E92" t="s">
        <v>1004</v>
      </c>
      <c r="F92" t="s">
        <v>538</v>
      </c>
      <c r="G92" t="s">
        <v>608</v>
      </c>
      <c r="H92" t="s">
        <v>11</v>
      </c>
      <c r="I92" t="s">
        <v>44</v>
      </c>
      <c r="J92" t="s">
        <v>975</v>
      </c>
      <c r="K92" t="s">
        <v>9</v>
      </c>
      <c r="L92" s="3" t="s">
        <v>969</v>
      </c>
      <c r="M92" s="6">
        <v>857</v>
      </c>
      <c r="N92" s="6">
        <v>274</v>
      </c>
      <c r="O92">
        <v>2</v>
      </c>
      <c r="P92" s="6">
        <f t="shared" si="1"/>
        <v>583</v>
      </c>
    </row>
    <row r="93" spans="1:16" ht="17.25" x14ac:dyDescent="0.3">
      <c r="A93" t="s">
        <v>115</v>
      </c>
      <c r="B93" s="1">
        <v>43173</v>
      </c>
      <c r="C93" t="s">
        <v>658</v>
      </c>
      <c r="D93" t="s">
        <v>926</v>
      </c>
      <c r="E93" t="s">
        <v>1004</v>
      </c>
      <c r="F93" t="s">
        <v>547</v>
      </c>
      <c r="G93" t="s">
        <v>548</v>
      </c>
      <c r="H93" t="s">
        <v>11</v>
      </c>
      <c r="I93" t="s">
        <v>12</v>
      </c>
      <c r="J93" t="s">
        <v>976</v>
      </c>
      <c r="K93" t="s">
        <v>9</v>
      </c>
      <c r="L93" s="3" t="s">
        <v>969</v>
      </c>
      <c r="M93" s="6">
        <v>828</v>
      </c>
      <c r="N93" s="6">
        <v>230</v>
      </c>
      <c r="O93">
        <v>2</v>
      </c>
      <c r="P93" s="6">
        <f t="shared" si="1"/>
        <v>598</v>
      </c>
    </row>
    <row r="94" spans="1:16" ht="17.25" x14ac:dyDescent="0.3">
      <c r="A94" t="s">
        <v>116</v>
      </c>
      <c r="B94" s="1">
        <v>43402</v>
      </c>
      <c r="C94" t="s">
        <v>641</v>
      </c>
      <c r="D94" t="s">
        <v>919</v>
      </c>
      <c r="E94" t="s">
        <v>1004</v>
      </c>
      <c r="F94" t="s">
        <v>547</v>
      </c>
      <c r="G94" t="s">
        <v>548</v>
      </c>
      <c r="H94" t="s">
        <v>7</v>
      </c>
      <c r="I94" t="s">
        <v>17</v>
      </c>
      <c r="J94" t="s">
        <v>976</v>
      </c>
      <c r="K94" t="s">
        <v>13</v>
      </c>
      <c r="L94" s="3" t="s">
        <v>969</v>
      </c>
      <c r="M94" s="6">
        <v>1279</v>
      </c>
      <c r="N94" s="6">
        <v>640</v>
      </c>
      <c r="O94">
        <v>8</v>
      </c>
      <c r="P94" s="6">
        <f t="shared" si="1"/>
        <v>639</v>
      </c>
    </row>
    <row r="95" spans="1:16" ht="17.25" x14ac:dyDescent="0.3">
      <c r="A95" t="s">
        <v>117</v>
      </c>
      <c r="B95" s="1">
        <v>43278</v>
      </c>
      <c r="C95" t="s">
        <v>659</v>
      </c>
      <c r="D95" t="s">
        <v>924</v>
      </c>
      <c r="E95" t="s">
        <v>1004</v>
      </c>
      <c r="F95" t="s">
        <v>544</v>
      </c>
      <c r="G95" t="s">
        <v>545</v>
      </c>
      <c r="H95" t="s">
        <v>22</v>
      </c>
      <c r="I95" t="s">
        <v>25</v>
      </c>
      <c r="J95" t="s">
        <v>977</v>
      </c>
      <c r="K95" t="s">
        <v>13</v>
      </c>
      <c r="L95" s="3" t="s">
        <v>969</v>
      </c>
      <c r="M95" s="6">
        <v>1250</v>
      </c>
      <c r="N95" s="6">
        <v>486</v>
      </c>
      <c r="O95">
        <v>7</v>
      </c>
      <c r="P95" s="6">
        <f t="shared" si="1"/>
        <v>764</v>
      </c>
    </row>
    <row r="96" spans="1:16" ht="17.25" x14ac:dyDescent="0.3">
      <c r="A96" t="s">
        <v>118</v>
      </c>
      <c r="B96" s="1">
        <v>43113</v>
      </c>
      <c r="C96" t="s">
        <v>611</v>
      </c>
      <c r="D96" t="s">
        <v>924</v>
      </c>
      <c r="E96" t="s">
        <v>1004</v>
      </c>
      <c r="F96" t="s">
        <v>547</v>
      </c>
      <c r="G96" t="s">
        <v>548</v>
      </c>
      <c r="H96" t="s">
        <v>11</v>
      </c>
      <c r="I96" t="s">
        <v>12</v>
      </c>
      <c r="J96" t="s">
        <v>973</v>
      </c>
      <c r="K96" t="s">
        <v>9</v>
      </c>
      <c r="L96" s="3" t="s">
        <v>969</v>
      </c>
      <c r="M96" s="6">
        <v>823</v>
      </c>
      <c r="N96" s="6">
        <v>18</v>
      </c>
      <c r="O96">
        <v>7</v>
      </c>
      <c r="P96" s="6">
        <f t="shared" si="1"/>
        <v>805</v>
      </c>
    </row>
    <row r="97" spans="1:16" ht="17.25" x14ac:dyDescent="0.3">
      <c r="A97" t="s">
        <v>104</v>
      </c>
      <c r="B97" s="1">
        <v>43242</v>
      </c>
      <c r="C97" t="s">
        <v>660</v>
      </c>
      <c r="D97" t="s">
        <v>923</v>
      </c>
      <c r="E97" t="s">
        <v>1004</v>
      </c>
      <c r="F97" t="s">
        <v>576</v>
      </c>
      <c r="G97" t="s">
        <v>577</v>
      </c>
      <c r="H97" t="s">
        <v>11</v>
      </c>
      <c r="I97" t="s">
        <v>15</v>
      </c>
      <c r="J97" t="s">
        <v>976</v>
      </c>
      <c r="K97" t="s">
        <v>18</v>
      </c>
      <c r="L97" s="3" t="s">
        <v>969</v>
      </c>
      <c r="M97" s="6">
        <v>1157</v>
      </c>
      <c r="N97" s="6">
        <v>13</v>
      </c>
      <c r="O97">
        <v>9</v>
      </c>
      <c r="P97" s="6">
        <f t="shared" si="1"/>
        <v>1144</v>
      </c>
    </row>
    <row r="98" spans="1:16" ht="17.25" x14ac:dyDescent="0.3">
      <c r="A98" t="s">
        <v>119</v>
      </c>
      <c r="B98" s="1">
        <v>43251</v>
      </c>
      <c r="C98" t="s">
        <v>661</v>
      </c>
      <c r="D98" t="s">
        <v>919</v>
      </c>
      <c r="E98" t="s">
        <v>1004</v>
      </c>
      <c r="F98" t="s">
        <v>547</v>
      </c>
      <c r="G98" t="s">
        <v>579</v>
      </c>
      <c r="H98" t="s">
        <v>7</v>
      </c>
      <c r="I98" t="s">
        <v>72</v>
      </c>
      <c r="J98" t="s">
        <v>974</v>
      </c>
      <c r="K98" t="s">
        <v>27</v>
      </c>
      <c r="L98" s="3" t="s">
        <v>969</v>
      </c>
      <c r="M98" s="6">
        <v>126</v>
      </c>
      <c r="N98" s="6">
        <v>63</v>
      </c>
      <c r="O98">
        <v>3</v>
      </c>
      <c r="P98" s="6">
        <f t="shared" si="1"/>
        <v>63</v>
      </c>
    </row>
    <row r="99" spans="1:16" ht="17.25" x14ac:dyDescent="0.3">
      <c r="A99" t="s">
        <v>120</v>
      </c>
      <c r="B99" s="1">
        <v>43226</v>
      </c>
      <c r="C99" t="s">
        <v>662</v>
      </c>
      <c r="D99" t="s">
        <v>929</v>
      </c>
      <c r="E99" t="s">
        <v>1004</v>
      </c>
      <c r="F99" t="s">
        <v>544</v>
      </c>
      <c r="G99" t="s">
        <v>545</v>
      </c>
      <c r="H99" t="s">
        <v>7</v>
      </c>
      <c r="I99" t="s">
        <v>20</v>
      </c>
      <c r="J99" t="s">
        <v>976</v>
      </c>
      <c r="K99" t="s">
        <v>18</v>
      </c>
      <c r="L99" s="3" t="s">
        <v>969</v>
      </c>
      <c r="M99" s="6">
        <v>1145</v>
      </c>
      <c r="N99" s="6">
        <v>706</v>
      </c>
      <c r="O99">
        <v>3</v>
      </c>
      <c r="P99" s="6">
        <f t="shared" si="1"/>
        <v>439</v>
      </c>
    </row>
    <row r="100" spans="1:16" ht="17.25" x14ac:dyDescent="0.3">
      <c r="A100" t="s">
        <v>121</v>
      </c>
      <c r="B100" s="1">
        <v>43131</v>
      </c>
      <c r="C100" t="s">
        <v>663</v>
      </c>
      <c r="D100" t="s">
        <v>922</v>
      </c>
      <c r="E100" t="s">
        <v>1004</v>
      </c>
      <c r="F100" t="s">
        <v>596</v>
      </c>
      <c r="G100" t="s">
        <v>597</v>
      </c>
      <c r="H100" t="s">
        <v>7</v>
      </c>
      <c r="I100" t="s">
        <v>72</v>
      </c>
      <c r="J100" t="s">
        <v>975</v>
      </c>
      <c r="K100" t="s">
        <v>9</v>
      </c>
      <c r="L100" s="3" t="s">
        <v>969</v>
      </c>
      <c r="M100" s="6">
        <v>774</v>
      </c>
      <c r="N100" s="6">
        <v>170</v>
      </c>
      <c r="O100">
        <v>3</v>
      </c>
      <c r="P100" s="6">
        <f t="shared" si="1"/>
        <v>604</v>
      </c>
    </row>
    <row r="101" spans="1:16" ht="17.25" x14ac:dyDescent="0.3">
      <c r="A101" t="s">
        <v>122</v>
      </c>
      <c r="B101" s="1">
        <v>43409</v>
      </c>
      <c r="C101" t="s">
        <v>664</v>
      </c>
      <c r="D101" t="s">
        <v>916</v>
      </c>
      <c r="E101" t="s">
        <v>1004</v>
      </c>
      <c r="F101" t="s">
        <v>648</v>
      </c>
      <c r="G101" t="s">
        <v>648</v>
      </c>
      <c r="H101" t="s">
        <v>22</v>
      </c>
      <c r="I101" t="s">
        <v>29</v>
      </c>
      <c r="J101" t="s">
        <v>974</v>
      </c>
      <c r="K101" t="s">
        <v>9</v>
      </c>
      <c r="L101" s="3" t="s">
        <v>969</v>
      </c>
      <c r="M101" s="6">
        <v>24</v>
      </c>
      <c r="N101" s="6">
        <v>1</v>
      </c>
      <c r="O101">
        <v>2</v>
      </c>
      <c r="P101" s="6">
        <f t="shared" si="1"/>
        <v>23</v>
      </c>
    </row>
    <row r="102" spans="1:16" ht="17.25" x14ac:dyDescent="0.3">
      <c r="A102" t="s">
        <v>123</v>
      </c>
      <c r="B102" s="1">
        <v>43441</v>
      </c>
      <c r="C102" t="s">
        <v>664</v>
      </c>
      <c r="D102" t="s">
        <v>924</v>
      </c>
      <c r="E102" t="s">
        <v>1004</v>
      </c>
      <c r="F102" t="s">
        <v>596</v>
      </c>
      <c r="G102" t="s">
        <v>597</v>
      </c>
      <c r="H102" t="s">
        <v>7</v>
      </c>
      <c r="I102" t="s">
        <v>72</v>
      </c>
      <c r="J102" t="s">
        <v>973</v>
      </c>
      <c r="K102" t="s">
        <v>9</v>
      </c>
      <c r="L102" s="3" t="s">
        <v>969</v>
      </c>
      <c r="M102" s="6">
        <v>774</v>
      </c>
      <c r="N102" s="6">
        <v>170</v>
      </c>
      <c r="O102">
        <v>3</v>
      </c>
      <c r="P102" s="6">
        <f t="shared" si="1"/>
        <v>604</v>
      </c>
    </row>
    <row r="103" spans="1:16" ht="17.25" x14ac:dyDescent="0.3">
      <c r="A103" t="s">
        <v>110</v>
      </c>
      <c r="B103" s="1">
        <v>43383</v>
      </c>
      <c r="C103" t="s">
        <v>665</v>
      </c>
      <c r="D103" t="s">
        <v>927</v>
      </c>
      <c r="E103" t="s">
        <v>1004</v>
      </c>
      <c r="F103" t="s">
        <v>544</v>
      </c>
      <c r="G103" t="s">
        <v>545</v>
      </c>
      <c r="H103" t="s">
        <v>22</v>
      </c>
      <c r="I103" t="s">
        <v>29</v>
      </c>
      <c r="J103" t="s">
        <v>977</v>
      </c>
      <c r="K103" t="s">
        <v>9</v>
      </c>
      <c r="L103" s="3" t="s">
        <v>969</v>
      </c>
      <c r="M103" s="6">
        <v>93</v>
      </c>
      <c r="N103" s="6">
        <v>1</v>
      </c>
      <c r="O103">
        <v>2</v>
      </c>
      <c r="P103" s="6">
        <f t="shared" si="1"/>
        <v>92</v>
      </c>
    </row>
    <row r="104" spans="1:16" ht="17.25" x14ac:dyDescent="0.3">
      <c r="A104" t="s">
        <v>124</v>
      </c>
      <c r="B104" s="1">
        <v>43394</v>
      </c>
      <c r="C104" t="s">
        <v>666</v>
      </c>
      <c r="D104" t="s">
        <v>917</v>
      </c>
      <c r="E104" t="s">
        <v>1004</v>
      </c>
      <c r="F104" t="s">
        <v>547</v>
      </c>
      <c r="G104" t="s">
        <v>548</v>
      </c>
      <c r="H104" t="s">
        <v>7</v>
      </c>
      <c r="I104" t="s">
        <v>8</v>
      </c>
      <c r="J104" t="s">
        <v>973</v>
      </c>
      <c r="K104" t="s">
        <v>9</v>
      </c>
      <c r="L104" s="3" t="s">
        <v>969</v>
      </c>
      <c r="M104" s="6">
        <v>765</v>
      </c>
      <c r="N104" s="6">
        <v>36</v>
      </c>
      <c r="O104">
        <v>3</v>
      </c>
      <c r="P104" s="6">
        <f t="shared" si="1"/>
        <v>729</v>
      </c>
    </row>
    <row r="105" spans="1:16" ht="17.25" x14ac:dyDescent="0.3">
      <c r="A105" t="s">
        <v>125</v>
      </c>
      <c r="B105" s="1">
        <v>43114</v>
      </c>
      <c r="C105" t="s">
        <v>667</v>
      </c>
      <c r="D105" t="s">
        <v>926</v>
      </c>
      <c r="E105" t="s">
        <v>1004</v>
      </c>
      <c r="F105" t="s">
        <v>560</v>
      </c>
      <c r="G105" t="s">
        <v>567</v>
      </c>
      <c r="H105" t="s">
        <v>7</v>
      </c>
      <c r="I105" t="s">
        <v>17</v>
      </c>
      <c r="J105" t="s">
        <v>976</v>
      </c>
      <c r="K105" t="s">
        <v>9</v>
      </c>
      <c r="L105" s="3" t="s">
        <v>969</v>
      </c>
      <c r="M105" s="6">
        <v>762</v>
      </c>
      <c r="N105" s="6">
        <v>101</v>
      </c>
      <c r="O105">
        <v>6</v>
      </c>
      <c r="P105" s="6">
        <f t="shared" si="1"/>
        <v>661</v>
      </c>
    </row>
    <row r="106" spans="1:16" ht="17.25" x14ac:dyDescent="0.3">
      <c r="A106" t="s">
        <v>126</v>
      </c>
      <c r="B106" s="1">
        <v>43272</v>
      </c>
      <c r="C106" t="s">
        <v>668</v>
      </c>
      <c r="D106" t="s">
        <v>919</v>
      </c>
      <c r="E106" t="s">
        <v>1004</v>
      </c>
      <c r="F106" t="s">
        <v>599</v>
      </c>
      <c r="G106" t="s">
        <v>600</v>
      </c>
      <c r="H106" t="s">
        <v>7</v>
      </c>
      <c r="I106" t="s">
        <v>8</v>
      </c>
      <c r="J106" t="s">
        <v>977</v>
      </c>
      <c r="K106" t="s">
        <v>9</v>
      </c>
      <c r="L106" s="3" t="s">
        <v>969</v>
      </c>
      <c r="M106" s="6">
        <v>761</v>
      </c>
      <c r="N106" s="6">
        <v>266</v>
      </c>
      <c r="O106">
        <v>9</v>
      </c>
      <c r="P106" s="6">
        <f t="shared" si="1"/>
        <v>495</v>
      </c>
    </row>
    <row r="107" spans="1:16" ht="17.25" x14ac:dyDescent="0.3">
      <c r="A107" t="s">
        <v>127</v>
      </c>
      <c r="B107" s="1">
        <v>43216</v>
      </c>
      <c r="C107" t="s">
        <v>609</v>
      </c>
      <c r="D107" t="s">
        <v>919</v>
      </c>
      <c r="E107" t="s">
        <v>1004</v>
      </c>
      <c r="F107" t="s">
        <v>544</v>
      </c>
      <c r="G107" t="s">
        <v>552</v>
      </c>
      <c r="H107" t="s">
        <v>22</v>
      </c>
      <c r="I107" t="s">
        <v>62</v>
      </c>
      <c r="J107" t="s">
        <v>973</v>
      </c>
      <c r="K107" t="s">
        <v>27</v>
      </c>
      <c r="L107" s="3" t="s">
        <v>969</v>
      </c>
      <c r="M107" s="6">
        <v>96</v>
      </c>
      <c r="N107" s="6">
        <v>48</v>
      </c>
      <c r="O107">
        <v>5</v>
      </c>
      <c r="P107" s="6">
        <f t="shared" si="1"/>
        <v>48</v>
      </c>
    </row>
    <row r="108" spans="1:16" ht="17.25" x14ac:dyDescent="0.3">
      <c r="A108" t="s">
        <v>128</v>
      </c>
      <c r="B108" s="1">
        <v>43323</v>
      </c>
      <c r="C108" t="s">
        <v>669</v>
      </c>
      <c r="D108" t="s">
        <v>918</v>
      </c>
      <c r="E108" t="s">
        <v>1004</v>
      </c>
      <c r="F108" t="s">
        <v>547</v>
      </c>
      <c r="G108" t="s">
        <v>579</v>
      </c>
      <c r="H108" t="s">
        <v>7</v>
      </c>
      <c r="I108" t="s">
        <v>17</v>
      </c>
      <c r="J108" t="s">
        <v>978</v>
      </c>
      <c r="K108" t="s">
        <v>13</v>
      </c>
      <c r="L108" s="3" t="s">
        <v>969</v>
      </c>
      <c r="M108" s="6">
        <v>1137</v>
      </c>
      <c r="N108" s="6">
        <v>14</v>
      </c>
      <c r="O108">
        <v>7</v>
      </c>
      <c r="P108" s="6">
        <f t="shared" si="1"/>
        <v>1123</v>
      </c>
    </row>
    <row r="109" spans="1:16" ht="17.25" x14ac:dyDescent="0.3">
      <c r="A109" t="s">
        <v>120</v>
      </c>
      <c r="B109" s="1">
        <v>43444</v>
      </c>
      <c r="C109" t="s">
        <v>670</v>
      </c>
      <c r="D109" t="s">
        <v>925</v>
      </c>
      <c r="E109" t="s">
        <v>1004</v>
      </c>
      <c r="F109" t="s">
        <v>541</v>
      </c>
      <c r="G109" t="s">
        <v>541</v>
      </c>
      <c r="H109" t="s">
        <v>22</v>
      </c>
      <c r="I109" t="s">
        <v>29</v>
      </c>
      <c r="J109" t="s">
        <v>977</v>
      </c>
      <c r="K109" t="s">
        <v>81</v>
      </c>
      <c r="L109" s="3" t="s">
        <v>969</v>
      </c>
      <c r="M109" s="6">
        <v>18</v>
      </c>
      <c r="N109" s="6">
        <v>8</v>
      </c>
      <c r="O109">
        <v>2</v>
      </c>
      <c r="P109" s="6">
        <f t="shared" si="1"/>
        <v>10</v>
      </c>
    </row>
    <row r="110" spans="1:16" ht="17.25" x14ac:dyDescent="0.3">
      <c r="A110" t="s">
        <v>129</v>
      </c>
      <c r="B110" s="1">
        <v>43411</v>
      </c>
      <c r="C110" t="s">
        <v>671</v>
      </c>
      <c r="D110" t="s">
        <v>923</v>
      </c>
      <c r="E110" t="s">
        <v>1004</v>
      </c>
      <c r="F110" t="s">
        <v>555</v>
      </c>
      <c r="G110" t="s">
        <v>556</v>
      </c>
      <c r="H110" t="s">
        <v>11</v>
      </c>
      <c r="I110" t="s">
        <v>130</v>
      </c>
      <c r="J110" t="s">
        <v>976</v>
      </c>
      <c r="K110" t="s">
        <v>9</v>
      </c>
      <c r="L110" s="3" t="s">
        <v>969</v>
      </c>
      <c r="M110" s="6">
        <v>749</v>
      </c>
      <c r="N110" s="6">
        <v>307</v>
      </c>
      <c r="O110">
        <v>7</v>
      </c>
      <c r="P110" s="6">
        <f t="shared" si="1"/>
        <v>442</v>
      </c>
    </row>
    <row r="111" spans="1:16" ht="17.25" x14ac:dyDescent="0.3">
      <c r="A111" t="s">
        <v>128</v>
      </c>
      <c r="B111" s="1">
        <v>43128</v>
      </c>
      <c r="C111" t="s">
        <v>672</v>
      </c>
      <c r="D111" t="s">
        <v>917</v>
      </c>
      <c r="E111" t="s">
        <v>1004</v>
      </c>
      <c r="F111" t="s">
        <v>541</v>
      </c>
      <c r="G111" t="s">
        <v>541</v>
      </c>
      <c r="H111" t="s">
        <v>22</v>
      </c>
      <c r="I111" t="s">
        <v>25</v>
      </c>
      <c r="J111" t="s">
        <v>978</v>
      </c>
      <c r="K111" t="s">
        <v>13</v>
      </c>
      <c r="L111" s="3" t="s">
        <v>969</v>
      </c>
      <c r="M111" s="6">
        <v>1120</v>
      </c>
      <c r="N111" s="6">
        <v>199</v>
      </c>
      <c r="O111">
        <v>6</v>
      </c>
      <c r="P111" s="6">
        <f t="shared" si="1"/>
        <v>921</v>
      </c>
    </row>
    <row r="112" spans="1:16" ht="17.25" x14ac:dyDescent="0.3">
      <c r="A112" t="s">
        <v>131</v>
      </c>
      <c r="B112" s="1">
        <v>43442</v>
      </c>
      <c r="C112" t="s">
        <v>673</v>
      </c>
      <c r="D112" t="s">
        <v>922</v>
      </c>
      <c r="E112" t="s">
        <v>1004</v>
      </c>
      <c r="F112" t="s">
        <v>538</v>
      </c>
      <c r="G112" t="s">
        <v>550</v>
      </c>
      <c r="H112" t="s">
        <v>7</v>
      </c>
      <c r="I112" t="s">
        <v>17</v>
      </c>
      <c r="J112" t="s">
        <v>977</v>
      </c>
      <c r="K112" t="s">
        <v>9</v>
      </c>
      <c r="L112" s="3" t="s">
        <v>969</v>
      </c>
      <c r="M112" s="6">
        <v>744</v>
      </c>
      <c r="N112" s="6">
        <v>119</v>
      </c>
      <c r="O112">
        <v>6</v>
      </c>
      <c r="P112" s="6">
        <f t="shared" si="1"/>
        <v>625</v>
      </c>
    </row>
    <row r="113" spans="1:16" ht="17.25" x14ac:dyDescent="0.3">
      <c r="A113" t="s">
        <v>132</v>
      </c>
      <c r="B113" s="1">
        <v>43424</v>
      </c>
      <c r="C113" t="s">
        <v>674</v>
      </c>
      <c r="D113" t="s">
        <v>917</v>
      </c>
      <c r="E113" t="s">
        <v>1004</v>
      </c>
      <c r="F113" t="s">
        <v>555</v>
      </c>
      <c r="G113" t="s">
        <v>556</v>
      </c>
      <c r="H113" t="s">
        <v>22</v>
      </c>
      <c r="I113" t="s">
        <v>29</v>
      </c>
      <c r="J113" t="s">
        <v>977</v>
      </c>
      <c r="K113" t="s">
        <v>27</v>
      </c>
      <c r="L113" s="3" t="s">
        <v>969</v>
      </c>
      <c r="M113" s="6">
        <v>14</v>
      </c>
      <c r="N113" s="6">
        <v>0</v>
      </c>
      <c r="O113">
        <v>4</v>
      </c>
      <c r="P113" s="6">
        <f t="shared" si="1"/>
        <v>14</v>
      </c>
    </row>
    <row r="114" spans="1:16" ht="17.25" x14ac:dyDescent="0.3">
      <c r="A114" t="s">
        <v>133</v>
      </c>
      <c r="B114" s="1">
        <v>43157</v>
      </c>
      <c r="C114" t="s">
        <v>675</v>
      </c>
      <c r="D114" t="s">
        <v>924</v>
      </c>
      <c r="E114" t="s">
        <v>1004</v>
      </c>
      <c r="F114" t="s">
        <v>576</v>
      </c>
      <c r="G114" t="s">
        <v>577</v>
      </c>
      <c r="H114" t="s">
        <v>22</v>
      </c>
      <c r="I114" t="s">
        <v>29</v>
      </c>
      <c r="J114" t="s">
        <v>973</v>
      </c>
      <c r="K114" t="s">
        <v>81</v>
      </c>
      <c r="L114" s="3" t="s">
        <v>969</v>
      </c>
      <c r="M114" s="6">
        <v>19</v>
      </c>
      <c r="N114" s="6">
        <v>8</v>
      </c>
      <c r="O114">
        <v>2</v>
      </c>
      <c r="P114" s="6">
        <f t="shared" si="1"/>
        <v>11</v>
      </c>
    </row>
    <row r="115" spans="1:16" ht="17.25" x14ac:dyDescent="0.3">
      <c r="A115" t="s">
        <v>134</v>
      </c>
      <c r="B115" s="1">
        <v>43247</v>
      </c>
      <c r="C115" t="s">
        <v>676</v>
      </c>
      <c r="D115" t="s">
        <v>921</v>
      </c>
      <c r="E115" t="s">
        <v>1004</v>
      </c>
      <c r="F115" t="s">
        <v>585</v>
      </c>
      <c r="G115" t="s">
        <v>586</v>
      </c>
      <c r="H115" t="s">
        <v>22</v>
      </c>
      <c r="I115" t="s">
        <v>25</v>
      </c>
      <c r="J115" t="s">
        <v>977</v>
      </c>
      <c r="K115" t="s">
        <v>9</v>
      </c>
      <c r="L115" s="3" t="s">
        <v>969</v>
      </c>
      <c r="M115" s="6">
        <v>512</v>
      </c>
      <c r="N115" s="6">
        <v>225</v>
      </c>
      <c r="O115">
        <v>5</v>
      </c>
      <c r="P115" s="6">
        <f t="shared" si="1"/>
        <v>287</v>
      </c>
    </row>
    <row r="116" spans="1:16" ht="17.25" x14ac:dyDescent="0.3">
      <c r="A116" t="s">
        <v>135</v>
      </c>
      <c r="B116" s="1">
        <v>43190</v>
      </c>
      <c r="C116" t="s">
        <v>677</v>
      </c>
      <c r="D116" t="s">
        <v>928</v>
      </c>
      <c r="E116" t="s">
        <v>1004</v>
      </c>
      <c r="F116" t="s">
        <v>547</v>
      </c>
      <c r="G116" t="s">
        <v>548</v>
      </c>
      <c r="H116" t="s">
        <v>11</v>
      </c>
      <c r="I116" t="s">
        <v>15</v>
      </c>
      <c r="J116" t="s">
        <v>977</v>
      </c>
      <c r="K116" t="s">
        <v>9</v>
      </c>
      <c r="L116" s="3" t="s">
        <v>969</v>
      </c>
      <c r="M116" s="6">
        <v>742</v>
      </c>
      <c r="N116" s="6">
        <v>198</v>
      </c>
      <c r="O116">
        <v>2</v>
      </c>
      <c r="P116" s="6">
        <f t="shared" si="1"/>
        <v>544</v>
      </c>
    </row>
    <row r="117" spans="1:16" ht="17.25" x14ac:dyDescent="0.3">
      <c r="A117" t="s">
        <v>136</v>
      </c>
      <c r="B117" s="1">
        <v>43227</v>
      </c>
      <c r="C117" t="s">
        <v>658</v>
      </c>
      <c r="D117" t="s">
        <v>917</v>
      </c>
      <c r="E117" t="s">
        <v>1004</v>
      </c>
      <c r="F117" t="s">
        <v>547</v>
      </c>
      <c r="G117" t="s">
        <v>548</v>
      </c>
      <c r="H117" t="s">
        <v>22</v>
      </c>
      <c r="I117" t="s">
        <v>56</v>
      </c>
      <c r="J117" t="s">
        <v>977</v>
      </c>
      <c r="K117" t="s">
        <v>9</v>
      </c>
      <c r="L117" s="3" t="s">
        <v>969</v>
      </c>
      <c r="M117" s="6">
        <v>44</v>
      </c>
      <c r="N117" s="6">
        <v>40</v>
      </c>
      <c r="O117">
        <v>3</v>
      </c>
      <c r="P117" s="6">
        <f t="shared" si="1"/>
        <v>4</v>
      </c>
    </row>
    <row r="118" spans="1:16" ht="17.25" x14ac:dyDescent="0.3">
      <c r="A118" t="s">
        <v>28</v>
      </c>
      <c r="B118" s="1">
        <v>43121</v>
      </c>
      <c r="C118" t="s">
        <v>678</v>
      </c>
      <c r="D118" t="s">
        <v>926</v>
      </c>
      <c r="E118" t="s">
        <v>1004</v>
      </c>
      <c r="F118" t="s">
        <v>576</v>
      </c>
      <c r="G118" t="s">
        <v>639</v>
      </c>
      <c r="H118" t="s">
        <v>11</v>
      </c>
      <c r="I118" t="s">
        <v>15</v>
      </c>
      <c r="J118" t="s">
        <v>974</v>
      </c>
      <c r="K118" t="s">
        <v>13</v>
      </c>
      <c r="L118" s="3" t="s">
        <v>969</v>
      </c>
      <c r="M118" s="6">
        <v>1061</v>
      </c>
      <c r="N118" s="6">
        <v>36</v>
      </c>
      <c r="O118">
        <v>8</v>
      </c>
      <c r="P118" s="6">
        <f t="shared" si="1"/>
        <v>1025</v>
      </c>
    </row>
    <row r="119" spans="1:16" ht="17.25" x14ac:dyDescent="0.3">
      <c r="A119" t="s">
        <v>137</v>
      </c>
      <c r="B119" s="1">
        <v>43146</v>
      </c>
      <c r="C119" t="s">
        <v>679</v>
      </c>
      <c r="D119" t="s">
        <v>922</v>
      </c>
      <c r="E119" t="s">
        <v>1004</v>
      </c>
      <c r="F119" t="s">
        <v>538</v>
      </c>
      <c r="G119" t="s">
        <v>608</v>
      </c>
      <c r="H119" t="s">
        <v>22</v>
      </c>
      <c r="I119" t="s">
        <v>62</v>
      </c>
      <c r="J119" t="s">
        <v>974</v>
      </c>
      <c r="K119" t="s">
        <v>81</v>
      </c>
      <c r="L119" s="3" t="s">
        <v>969</v>
      </c>
      <c r="M119" s="6">
        <v>19</v>
      </c>
      <c r="N119" s="6">
        <v>2</v>
      </c>
      <c r="O119">
        <v>2</v>
      </c>
      <c r="P119" s="6">
        <f t="shared" si="1"/>
        <v>17</v>
      </c>
    </row>
    <row r="120" spans="1:16" ht="17.25" x14ac:dyDescent="0.3">
      <c r="A120" t="s">
        <v>138</v>
      </c>
      <c r="B120" s="1">
        <v>43240</v>
      </c>
      <c r="C120" t="s">
        <v>680</v>
      </c>
      <c r="D120" t="s">
        <v>928</v>
      </c>
      <c r="E120" t="s">
        <v>1004</v>
      </c>
      <c r="F120" t="s">
        <v>569</v>
      </c>
      <c r="G120" t="s">
        <v>570</v>
      </c>
      <c r="H120" t="s">
        <v>22</v>
      </c>
      <c r="I120" t="s">
        <v>29</v>
      </c>
      <c r="J120" t="s">
        <v>978</v>
      </c>
      <c r="K120" t="s">
        <v>9</v>
      </c>
      <c r="L120" s="3" t="s">
        <v>969</v>
      </c>
      <c r="M120" s="6">
        <v>17</v>
      </c>
      <c r="N120" s="6">
        <v>0</v>
      </c>
      <c r="O120">
        <v>1</v>
      </c>
      <c r="P120" s="6">
        <f t="shared" si="1"/>
        <v>17</v>
      </c>
    </row>
    <row r="121" spans="1:16" ht="17.25" x14ac:dyDescent="0.3">
      <c r="A121" t="s">
        <v>139</v>
      </c>
      <c r="B121" s="1">
        <v>43153</v>
      </c>
      <c r="C121" t="s">
        <v>681</v>
      </c>
      <c r="D121" t="s">
        <v>916</v>
      </c>
      <c r="E121" t="s">
        <v>1004</v>
      </c>
      <c r="F121" t="s">
        <v>619</v>
      </c>
      <c r="G121" t="s">
        <v>620</v>
      </c>
      <c r="H121" t="s">
        <v>11</v>
      </c>
      <c r="I121" t="s">
        <v>15</v>
      </c>
      <c r="J121" t="s">
        <v>973</v>
      </c>
      <c r="K121" t="s">
        <v>9</v>
      </c>
      <c r="L121" s="3" t="s">
        <v>969</v>
      </c>
      <c r="M121" s="6">
        <v>741</v>
      </c>
      <c r="N121" s="6">
        <v>267</v>
      </c>
      <c r="O121">
        <v>5</v>
      </c>
      <c r="P121" s="6">
        <f t="shared" si="1"/>
        <v>474</v>
      </c>
    </row>
    <row r="122" spans="1:16" ht="17.25" x14ac:dyDescent="0.3">
      <c r="A122" t="s">
        <v>126</v>
      </c>
      <c r="B122" s="1">
        <v>43167</v>
      </c>
      <c r="C122" t="s">
        <v>682</v>
      </c>
      <c r="D122" t="s">
        <v>919</v>
      </c>
      <c r="E122" t="s">
        <v>1004</v>
      </c>
      <c r="F122" t="s">
        <v>599</v>
      </c>
      <c r="G122" t="s">
        <v>600</v>
      </c>
      <c r="H122" t="s">
        <v>7</v>
      </c>
      <c r="I122" t="s">
        <v>17</v>
      </c>
      <c r="J122" t="s">
        <v>977</v>
      </c>
      <c r="K122" t="s">
        <v>9</v>
      </c>
      <c r="L122" s="3" t="s">
        <v>969</v>
      </c>
      <c r="M122" s="6">
        <v>735</v>
      </c>
      <c r="N122" s="6">
        <v>235</v>
      </c>
      <c r="O122">
        <v>6</v>
      </c>
      <c r="P122" s="6">
        <f t="shared" si="1"/>
        <v>500</v>
      </c>
    </row>
    <row r="123" spans="1:16" ht="17.25" x14ac:dyDescent="0.3">
      <c r="A123" t="s">
        <v>140</v>
      </c>
      <c r="B123" s="1">
        <v>43136</v>
      </c>
      <c r="C123" t="s">
        <v>683</v>
      </c>
      <c r="D123" t="s">
        <v>920</v>
      </c>
      <c r="E123" t="s">
        <v>1004</v>
      </c>
      <c r="F123" t="s">
        <v>541</v>
      </c>
      <c r="G123" t="s">
        <v>541</v>
      </c>
      <c r="H123" t="s">
        <v>22</v>
      </c>
      <c r="I123" t="s">
        <v>141</v>
      </c>
      <c r="J123" t="s">
        <v>976</v>
      </c>
      <c r="K123" t="s">
        <v>81</v>
      </c>
      <c r="L123" s="3" t="s">
        <v>969</v>
      </c>
      <c r="M123" s="6">
        <v>19</v>
      </c>
      <c r="N123" s="6">
        <v>1</v>
      </c>
      <c r="O123">
        <v>1</v>
      </c>
      <c r="P123" s="6">
        <f t="shared" si="1"/>
        <v>18</v>
      </c>
    </row>
    <row r="124" spans="1:16" ht="17.25" x14ac:dyDescent="0.3">
      <c r="A124" t="s">
        <v>142</v>
      </c>
      <c r="B124" s="1">
        <v>43357</v>
      </c>
      <c r="C124" t="s">
        <v>684</v>
      </c>
      <c r="D124" t="s">
        <v>926</v>
      </c>
      <c r="E124" t="s">
        <v>1004</v>
      </c>
      <c r="F124" t="s">
        <v>560</v>
      </c>
      <c r="G124" t="s">
        <v>567</v>
      </c>
      <c r="H124" t="s">
        <v>7</v>
      </c>
      <c r="I124" t="s">
        <v>8</v>
      </c>
      <c r="J124" t="s">
        <v>976</v>
      </c>
      <c r="K124" t="s">
        <v>13</v>
      </c>
      <c r="L124" s="3" t="s">
        <v>969</v>
      </c>
      <c r="M124" s="6">
        <v>1021</v>
      </c>
      <c r="N124" s="6">
        <v>48</v>
      </c>
      <c r="O124">
        <v>4</v>
      </c>
      <c r="P124" s="6">
        <f t="shared" si="1"/>
        <v>973</v>
      </c>
    </row>
    <row r="125" spans="1:16" ht="17.25" x14ac:dyDescent="0.3">
      <c r="A125" t="s">
        <v>143</v>
      </c>
      <c r="B125" s="1">
        <v>43340</v>
      </c>
      <c r="C125" t="s">
        <v>685</v>
      </c>
      <c r="D125" t="s">
        <v>916</v>
      </c>
      <c r="E125" t="s">
        <v>1004</v>
      </c>
      <c r="F125" t="s">
        <v>544</v>
      </c>
      <c r="G125" t="s">
        <v>552</v>
      </c>
      <c r="H125" t="s">
        <v>22</v>
      </c>
      <c r="I125" t="s">
        <v>25</v>
      </c>
      <c r="J125" t="s">
        <v>973</v>
      </c>
      <c r="K125" t="s">
        <v>9</v>
      </c>
      <c r="L125" s="3" t="s">
        <v>969</v>
      </c>
      <c r="M125" s="6">
        <v>556</v>
      </c>
      <c r="N125" s="6">
        <v>209</v>
      </c>
      <c r="O125">
        <v>7</v>
      </c>
      <c r="P125" s="6">
        <f t="shared" si="1"/>
        <v>347</v>
      </c>
    </row>
    <row r="126" spans="1:16" ht="17.25" x14ac:dyDescent="0.3">
      <c r="A126" t="s">
        <v>144</v>
      </c>
      <c r="B126" s="1">
        <v>43378</v>
      </c>
      <c r="C126" t="s">
        <v>686</v>
      </c>
      <c r="D126" t="s">
        <v>922</v>
      </c>
      <c r="E126" t="s">
        <v>1004</v>
      </c>
      <c r="F126" t="s">
        <v>547</v>
      </c>
      <c r="G126" t="s">
        <v>548</v>
      </c>
      <c r="H126" t="s">
        <v>22</v>
      </c>
      <c r="I126" t="s">
        <v>62</v>
      </c>
      <c r="J126" t="s">
        <v>976</v>
      </c>
      <c r="K126" t="s">
        <v>9</v>
      </c>
      <c r="L126" s="3" t="s">
        <v>969</v>
      </c>
      <c r="M126" s="6">
        <v>63</v>
      </c>
      <c r="N126" s="6">
        <v>17</v>
      </c>
      <c r="O126">
        <v>6</v>
      </c>
      <c r="P126" s="6">
        <f t="shared" si="1"/>
        <v>46</v>
      </c>
    </row>
    <row r="127" spans="1:16" ht="17.25" x14ac:dyDescent="0.3">
      <c r="A127" t="s">
        <v>145</v>
      </c>
      <c r="B127" s="1">
        <v>43111</v>
      </c>
      <c r="C127" t="s">
        <v>687</v>
      </c>
      <c r="D127" t="s">
        <v>928</v>
      </c>
      <c r="E127" t="s">
        <v>1004</v>
      </c>
      <c r="F127" t="s">
        <v>547</v>
      </c>
      <c r="G127" t="s">
        <v>548</v>
      </c>
      <c r="H127" t="s">
        <v>11</v>
      </c>
      <c r="I127" t="s">
        <v>12</v>
      </c>
      <c r="J127" t="s">
        <v>973</v>
      </c>
      <c r="K127" t="s">
        <v>9</v>
      </c>
      <c r="L127" s="3" t="s">
        <v>969</v>
      </c>
      <c r="M127" s="6">
        <v>734</v>
      </c>
      <c r="N127" s="6">
        <v>248</v>
      </c>
      <c r="O127">
        <v>2</v>
      </c>
      <c r="P127" s="6">
        <f t="shared" si="1"/>
        <v>486</v>
      </c>
    </row>
    <row r="128" spans="1:16" ht="17.25" x14ac:dyDescent="0.3">
      <c r="A128" t="s">
        <v>51</v>
      </c>
      <c r="B128" s="1">
        <v>43185</v>
      </c>
      <c r="C128" t="s">
        <v>649</v>
      </c>
      <c r="D128" t="s">
        <v>928</v>
      </c>
      <c r="E128" t="s">
        <v>1004</v>
      </c>
      <c r="F128" t="s">
        <v>594</v>
      </c>
      <c r="G128" t="s">
        <v>577</v>
      </c>
      <c r="H128" t="s">
        <v>22</v>
      </c>
      <c r="I128" t="s">
        <v>25</v>
      </c>
      <c r="J128" t="s">
        <v>978</v>
      </c>
      <c r="K128" t="s">
        <v>18</v>
      </c>
      <c r="L128" s="3" t="s">
        <v>969</v>
      </c>
      <c r="M128" s="6">
        <v>933</v>
      </c>
      <c r="N128" s="6">
        <v>166</v>
      </c>
      <c r="O128">
        <v>5</v>
      </c>
      <c r="P128" s="6">
        <f t="shared" si="1"/>
        <v>767</v>
      </c>
    </row>
    <row r="129" spans="1:16" ht="17.25" x14ac:dyDescent="0.3">
      <c r="A129" t="s">
        <v>146</v>
      </c>
      <c r="B129" s="1">
        <v>43407</v>
      </c>
      <c r="C129" t="s">
        <v>688</v>
      </c>
      <c r="D129" t="s">
        <v>925</v>
      </c>
      <c r="E129" t="s">
        <v>1004</v>
      </c>
      <c r="F129" t="s">
        <v>581</v>
      </c>
      <c r="G129" t="s">
        <v>582</v>
      </c>
      <c r="H129" t="s">
        <v>22</v>
      </c>
      <c r="I129" t="s">
        <v>29</v>
      </c>
      <c r="J129" t="s">
        <v>975</v>
      </c>
      <c r="K129" t="s">
        <v>81</v>
      </c>
      <c r="L129" s="3" t="s">
        <v>969</v>
      </c>
      <c r="M129" s="6">
        <v>20</v>
      </c>
      <c r="N129" s="6">
        <v>9</v>
      </c>
      <c r="O129">
        <v>6</v>
      </c>
      <c r="P129" s="6">
        <f t="shared" si="1"/>
        <v>11</v>
      </c>
    </row>
    <row r="130" spans="1:16" ht="17.25" x14ac:dyDescent="0.3">
      <c r="A130" t="s">
        <v>147</v>
      </c>
      <c r="B130" s="1">
        <v>43386</v>
      </c>
      <c r="C130" t="s">
        <v>689</v>
      </c>
      <c r="D130" t="s">
        <v>925</v>
      </c>
      <c r="E130" t="s">
        <v>1004</v>
      </c>
      <c r="F130" t="s">
        <v>544</v>
      </c>
      <c r="G130" t="s">
        <v>545</v>
      </c>
      <c r="H130" t="s">
        <v>11</v>
      </c>
      <c r="I130" t="s">
        <v>15</v>
      </c>
      <c r="J130" t="s">
        <v>978</v>
      </c>
      <c r="K130" t="s">
        <v>18</v>
      </c>
      <c r="L130" s="3" t="s">
        <v>969</v>
      </c>
      <c r="M130" s="6">
        <v>877</v>
      </c>
      <c r="N130" s="6">
        <v>395</v>
      </c>
      <c r="O130">
        <v>2</v>
      </c>
      <c r="P130" s="6">
        <f t="shared" si="1"/>
        <v>482</v>
      </c>
    </row>
    <row r="131" spans="1:16" ht="17.25" x14ac:dyDescent="0.3">
      <c r="A131" t="s">
        <v>139</v>
      </c>
      <c r="B131" s="1">
        <v>43113</v>
      </c>
      <c r="C131" t="s">
        <v>690</v>
      </c>
      <c r="D131" t="s">
        <v>919</v>
      </c>
      <c r="E131" t="s">
        <v>1004</v>
      </c>
      <c r="F131" t="s">
        <v>619</v>
      </c>
      <c r="G131" t="s">
        <v>620</v>
      </c>
      <c r="H131" t="s">
        <v>11</v>
      </c>
      <c r="I131" t="s">
        <v>12</v>
      </c>
      <c r="J131" t="s">
        <v>975</v>
      </c>
      <c r="K131" t="s">
        <v>9</v>
      </c>
      <c r="L131" s="3" t="s">
        <v>969</v>
      </c>
      <c r="M131" s="6">
        <v>719</v>
      </c>
      <c r="N131" s="6">
        <v>303</v>
      </c>
      <c r="O131">
        <v>6</v>
      </c>
      <c r="P131" s="6">
        <f t="shared" si="1"/>
        <v>416</v>
      </c>
    </row>
    <row r="132" spans="1:16" ht="17.25" x14ac:dyDescent="0.3">
      <c r="A132" t="s">
        <v>148</v>
      </c>
      <c r="B132" s="1">
        <v>43122</v>
      </c>
      <c r="C132" t="s">
        <v>691</v>
      </c>
      <c r="D132" t="s">
        <v>922</v>
      </c>
      <c r="E132" t="s">
        <v>1004</v>
      </c>
      <c r="F132" t="s">
        <v>544</v>
      </c>
      <c r="G132" t="s">
        <v>545</v>
      </c>
      <c r="H132" t="s">
        <v>22</v>
      </c>
      <c r="I132" t="s">
        <v>29</v>
      </c>
      <c r="J132" t="s">
        <v>975</v>
      </c>
      <c r="K132" t="s">
        <v>9</v>
      </c>
      <c r="L132" s="3" t="s">
        <v>969</v>
      </c>
      <c r="M132" s="6">
        <v>12</v>
      </c>
      <c r="N132" s="6">
        <v>1</v>
      </c>
      <c r="O132">
        <v>2</v>
      </c>
      <c r="P132" s="6">
        <f t="shared" ref="P132:P195" si="2">M132-N132</f>
        <v>11</v>
      </c>
    </row>
    <row r="133" spans="1:16" ht="17.25" x14ac:dyDescent="0.3">
      <c r="A133" t="s">
        <v>149</v>
      </c>
      <c r="B133" s="1">
        <v>43428</v>
      </c>
      <c r="C133" t="s">
        <v>692</v>
      </c>
      <c r="D133" t="s">
        <v>919</v>
      </c>
      <c r="E133" t="s">
        <v>1004</v>
      </c>
      <c r="F133" t="s">
        <v>544</v>
      </c>
      <c r="G133" t="s">
        <v>545</v>
      </c>
      <c r="H133" t="s">
        <v>22</v>
      </c>
      <c r="I133" t="s">
        <v>25</v>
      </c>
      <c r="J133" t="s">
        <v>975</v>
      </c>
      <c r="K133" t="s">
        <v>9</v>
      </c>
      <c r="L133" s="3" t="s">
        <v>969</v>
      </c>
      <c r="M133" s="6">
        <v>714</v>
      </c>
      <c r="N133" s="6">
        <v>56</v>
      </c>
      <c r="O133">
        <v>4</v>
      </c>
      <c r="P133" s="6">
        <f t="shared" si="2"/>
        <v>658</v>
      </c>
    </row>
    <row r="134" spans="1:16" ht="17.25" x14ac:dyDescent="0.3">
      <c r="A134" t="s">
        <v>150</v>
      </c>
      <c r="B134" s="1">
        <v>43169</v>
      </c>
      <c r="C134" t="s">
        <v>693</v>
      </c>
      <c r="D134" t="s">
        <v>922</v>
      </c>
      <c r="E134" t="s">
        <v>1004</v>
      </c>
      <c r="F134" t="s">
        <v>581</v>
      </c>
      <c r="G134" t="s">
        <v>582</v>
      </c>
      <c r="H134" t="s">
        <v>22</v>
      </c>
      <c r="I134" t="s">
        <v>62</v>
      </c>
      <c r="J134" t="s">
        <v>977</v>
      </c>
      <c r="K134" t="s">
        <v>9</v>
      </c>
      <c r="L134" s="3" t="s">
        <v>969</v>
      </c>
      <c r="M134" s="6">
        <v>50</v>
      </c>
      <c r="N134" s="6">
        <v>15</v>
      </c>
      <c r="O134">
        <v>4</v>
      </c>
      <c r="P134" s="6">
        <f t="shared" si="2"/>
        <v>35</v>
      </c>
    </row>
    <row r="135" spans="1:16" ht="17.25" x14ac:dyDescent="0.3">
      <c r="A135" t="s">
        <v>151</v>
      </c>
      <c r="B135" s="1">
        <v>43432</v>
      </c>
      <c r="C135" t="s">
        <v>694</v>
      </c>
      <c r="D135" t="s">
        <v>917</v>
      </c>
      <c r="E135" t="s">
        <v>1004</v>
      </c>
      <c r="F135" t="s">
        <v>547</v>
      </c>
      <c r="G135" t="s">
        <v>548</v>
      </c>
      <c r="H135" t="s">
        <v>7</v>
      </c>
      <c r="I135" t="s">
        <v>20</v>
      </c>
      <c r="J135" t="s">
        <v>974</v>
      </c>
      <c r="K135" t="s">
        <v>9</v>
      </c>
      <c r="L135" s="3" t="s">
        <v>969</v>
      </c>
      <c r="M135" s="6">
        <v>709</v>
      </c>
      <c r="N135" s="6">
        <v>100</v>
      </c>
      <c r="O135">
        <v>5</v>
      </c>
      <c r="P135" s="6">
        <f t="shared" si="2"/>
        <v>609</v>
      </c>
    </row>
    <row r="136" spans="1:16" ht="17.25" x14ac:dyDescent="0.3">
      <c r="A136" t="s">
        <v>152</v>
      </c>
      <c r="B136" s="1">
        <v>43440</v>
      </c>
      <c r="C136" t="s">
        <v>565</v>
      </c>
      <c r="D136" t="s">
        <v>916</v>
      </c>
      <c r="E136" t="s">
        <v>1004</v>
      </c>
      <c r="F136" t="s">
        <v>547</v>
      </c>
      <c r="G136" t="s">
        <v>548</v>
      </c>
      <c r="H136" t="s">
        <v>22</v>
      </c>
      <c r="I136" t="s">
        <v>29</v>
      </c>
      <c r="J136" t="s">
        <v>975</v>
      </c>
      <c r="K136" t="s">
        <v>81</v>
      </c>
      <c r="L136" s="3" t="s">
        <v>969</v>
      </c>
      <c r="M136" s="6">
        <v>21</v>
      </c>
      <c r="N136" s="6">
        <v>12</v>
      </c>
      <c r="O136">
        <v>3</v>
      </c>
      <c r="P136" s="6">
        <f t="shared" si="2"/>
        <v>9</v>
      </c>
    </row>
    <row r="137" spans="1:16" ht="17.25" x14ac:dyDescent="0.3">
      <c r="A137" t="s">
        <v>153</v>
      </c>
      <c r="B137" s="1">
        <v>43332</v>
      </c>
      <c r="C137" t="s">
        <v>593</v>
      </c>
      <c r="D137" t="s">
        <v>917</v>
      </c>
      <c r="E137" t="s">
        <v>1004</v>
      </c>
      <c r="F137" t="s">
        <v>544</v>
      </c>
      <c r="G137" t="s">
        <v>545</v>
      </c>
      <c r="H137" t="s">
        <v>22</v>
      </c>
      <c r="I137" t="s">
        <v>25</v>
      </c>
      <c r="J137" t="s">
        <v>978</v>
      </c>
      <c r="K137" t="s">
        <v>9</v>
      </c>
      <c r="L137" s="3" t="s">
        <v>969</v>
      </c>
      <c r="M137" s="6">
        <v>693</v>
      </c>
      <c r="N137" s="6">
        <v>254</v>
      </c>
      <c r="O137">
        <v>6</v>
      </c>
      <c r="P137" s="6">
        <f t="shared" si="2"/>
        <v>439</v>
      </c>
    </row>
    <row r="138" spans="1:16" ht="17.25" x14ac:dyDescent="0.3">
      <c r="A138" t="s">
        <v>110</v>
      </c>
      <c r="B138" s="1">
        <v>43418</v>
      </c>
      <c r="C138" t="s">
        <v>695</v>
      </c>
      <c r="D138" t="s">
        <v>919</v>
      </c>
      <c r="E138" t="s">
        <v>1004</v>
      </c>
      <c r="F138" t="s">
        <v>547</v>
      </c>
      <c r="G138" t="s">
        <v>548</v>
      </c>
      <c r="H138" t="s">
        <v>22</v>
      </c>
      <c r="I138" t="s">
        <v>29</v>
      </c>
      <c r="J138" t="s">
        <v>977</v>
      </c>
      <c r="K138" t="s">
        <v>9</v>
      </c>
      <c r="L138" s="3" t="s">
        <v>969</v>
      </c>
      <c r="M138" s="6">
        <v>24</v>
      </c>
      <c r="N138" s="6">
        <v>1</v>
      </c>
      <c r="O138">
        <v>4</v>
      </c>
      <c r="P138" s="6">
        <f t="shared" si="2"/>
        <v>23</v>
      </c>
    </row>
    <row r="139" spans="1:16" ht="17.25" x14ac:dyDescent="0.3">
      <c r="A139" t="s">
        <v>154</v>
      </c>
      <c r="B139" s="1">
        <v>43267</v>
      </c>
      <c r="C139" t="s">
        <v>696</v>
      </c>
      <c r="D139" t="s">
        <v>923</v>
      </c>
      <c r="E139" t="s">
        <v>1004</v>
      </c>
      <c r="F139" t="s">
        <v>544</v>
      </c>
      <c r="G139" t="s">
        <v>545</v>
      </c>
      <c r="H139" t="s">
        <v>22</v>
      </c>
      <c r="I139" t="s">
        <v>29</v>
      </c>
      <c r="J139" t="s">
        <v>978</v>
      </c>
      <c r="K139" t="s">
        <v>27</v>
      </c>
      <c r="L139" s="3" t="s">
        <v>969</v>
      </c>
      <c r="M139" s="6">
        <v>24</v>
      </c>
      <c r="N139" s="6">
        <v>1</v>
      </c>
      <c r="O139">
        <v>2</v>
      </c>
      <c r="P139" s="6">
        <f t="shared" si="2"/>
        <v>23</v>
      </c>
    </row>
    <row r="140" spans="1:16" ht="17.25" x14ac:dyDescent="0.3">
      <c r="A140" t="s">
        <v>112</v>
      </c>
      <c r="B140" s="1">
        <v>43216</v>
      </c>
      <c r="C140" t="s">
        <v>697</v>
      </c>
      <c r="D140" t="s">
        <v>927</v>
      </c>
      <c r="E140" t="s">
        <v>1004</v>
      </c>
      <c r="F140" t="s">
        <v>698</v>
      </c>
      <c r="G140" t="s">
        <v>699</v>
      </c>
      <c r="H140" t="s">
        <v>22</v>
      </c>
      <c r="I140" t="s">
        <v>29</v>
      </c>
      <c r="J140" t="s">
        <v>974</v>
      </c>
      <c r="K140" t="s">
        <v>9</v>
      </c>
      <c r="L140" s="3" t="s">
        <v>969</v>
      </c>
      <c r="M140" s="6">
        <v>24</v>
      </c>
      <c r="N140" s="6">
        <v>1</v>
      </c>
      <c r="O140">
        <v>2</v>
      </c>
      <c r="P140" s="6">
        <f t="shared" si="2"/>
        <v>23</v>
      </c>
    </row>
    <row r="141" spans="1:16" ht="17.25" x14ac:dyDescent="0.3">
      <c r="A141" t="s">
        <v>155</v>
      </c>
      <c r="B141" s="1">
        <v>43282</v>
      </c>
      <c r="C141" t="s">
        <v>700</v>
      </c>
      <c r="D141" t="s">
        <v>917</v>
      </c>
      <c r="E141" t="s">
        <v>1004</v>
      </c>
      <c r="F141" t="s">
        <v>547</v>
      </c>
      <c r="G141" t="s">
        <v>548</v>
      </c>
      <c r="H141" t="s">
        <v>22</v>
      </c>
      <c r="I141" t="s">
        <v>80</v>
      </c>
      <c r="J141" t="s">
        <v>977</v>
      </c>
      <c r="K141" t="s">
        <v>81</v>
      </c>
      <c r="L141" s="3" t="s">
        <v>969</v>
      </c>
      <c r="M141" s="6">
        <v>21</v>
      </c>
      <c r="N141" s="6">
        <v>10</v>
      </c>
      <c r="O141">
        <v>1</v>
      </c>
      <c r="P141" s="6">
        <f t="shared" si="2"/>
        <v>11</v>
      </c>
    </row>
    <row r="142" spans="1:16" ht="17.25" x14ac:dyDescent="0.3">
      <c r="A142" t="s">
        <v>156</v>
      </c>
      <c r="B142" s="1">
        <v>43400</v>
      </c>
      <c r="C142" t="s">
        <v>642</v>
      </c>
      <c r="D142" t="s">
        <v>922</v>
      </c>
      <c r="E142" t="s">
        <v>1004</v>
      </c>
      <c r="F142" t="s">
        <v>698</v>
      </c>
      <c r="G142" t="s">
        <v>699</v>
      </c>
      <c r="H142" t="s">
        <v>11</v>
      </c>
      <c r="I142" t="s">
        <v>12</v>
      </c>
      <c r="J142" t="s">
        <v>977</v>
      </c>
      <c r="K142" t="s">
        <v>9</v>
      </c>
      <c r="L142" s="3" t="s">
        <v>969</v>
      </c>
      <c r="M142" s="6">
        <v>681</v>
      </c>
      <c r="N142" s="6">
        <v>259</v>
      </c>
      <c r="O142">
        <v>4</v>
      </c>
      <c r="P142" s="6">
        <f t="shared" si="2"/>
        <v>422</v>
      </c>
    </row>
    <row r="143" spans="1:16" ht="17.25" x14ac:dyDescent="0.3">
      <c r="A143" t="s">
        <v>157</v>
      </c>
      <c r="B143" s="1">
        <v>43414</v>
      </c>
      <c r="C143" t="s">
        <v>622</v>
      </c>
      <c r="D143" t="s">
        <v>920</v>
      </c>
      <c r="E143" t="s">
        <v>1004</v>
      </c>
      <c r="F143" t="s">
        <v>544</v>
      </c>
      <c r="G143" t="s">
        <v>545</v>
      </c>
      <c r="H143" t="s">
        <v>11</v>
      </c>
      <c r="I143" t="s">
        <v>44</v>
      </c>
      <c r="J143" t="s">
        <v>976</v>
      </c>
      <c r="K143" t="s">
        <v>9</v>
      </c>
      <c r="L143" s="3" t="s">
        <v>969</v>
      </c>
      <c r="M143" s="6">
        <v>674</v>
      </c>
      <c r="N143" s="6">
        <v>187</v>
      </c>
      <c r="O143">
        <v>2</v>
      </c>
      <c r="P143" s="6">
        <f t="shared" si="2"/>
        <v>487</v>
      </c>
    </row>
    <row r="144" spans="1:16" ht="17.25" x14ac:dyDescent="0.3">
      <c r="A144" t="s">
        <v>60</v>
      </c>
      <c r="B144" s="1">
        <v>43438</v>
      </c>
      <c r="C144" t="s">
        <v>557</v>
      </c>
      <c r="D144" t="s">
        <v>921</v>
      </c>
      <c r="E144" t="s">
        <v>1004</v>
      </c>
      <c r="F144" t="s">
        <v>538</v>
      </c>
      <c r="G144" t="s">
        <v>539</v>
      </c>
      <c r="H144" t="s">
        <v>7</v>
      </c>
      <c r="I144" t="s">
        <v>8</v>
      </c>
      <c r="J144" t="s">
        <v>976</v>
      </c>
      <c r="K144" t="s">
        <v>9</v>
      </c>
      <c r="L144" s="3" t="s">
        <v>969</v>
      </c>
      <c r="M144" s="6">
        <v>671</v>
      </c>
      <c r="N144" s="6">
        <v>309</v>
      </c>
      <c r="O144">
        <v>5</v>
      </c>
      <c r="P144" s="6">
        <f t="shared" si="2"/>
        <v>362</v>
      </c>
    </row>
    <row r="145" spans="1:16" ht="17.25" x14ac:dyDescent="0.3">
      <c r="A145" t="s">
        <v>158</v>
      </c>
      <c r="B145" s="1">
        <v>43118</v>
      </c>
      <c r="C145" t="s">
        <v>701</v>
      </c>
      <c r="D145" t="s">
        <v>927</v>
      </c>
      <c r="E145" t="s">
        <v>1004</v>
      </c>
      <c r="F145" t="s">
        <v>547</v>
      </c>
      <c r="G145" t="s">
        <v>548</v>
      </c>
      <c r="H145" t="s">
        <v>7</v>
      </c>
      <c r="I145" t="s">
        <v>8</v>
      </c>
      <c r="J145" t="s">
        <v>975</v>
      </c>
      <c r="K145" t="s">
        <v>9</v>
      </c>
      <c r="L145" s="3" t="s">
        <v>969</v>
      </c>
      <c r="M145" s="6">
        <v>646</v>
      </c>
      <c r="N145" s="6">
        <v>213</v>
      </c>
      <c r="O145">
        <v>3</v>
      </c>
      <c r="P145" s="6">
        <f t="shared" si="2"/>
        <v>433</v>
      </c>
    </row>
    <row r="146" spans="1:16" ht="17.25" x14ac:dyDescent="0.3">
      <c r="A146" t="s">
        <v>159</v>
      </c>
      <c r="B146" s="1">
        <v>43137</v>
      </c>
      <c r="C146" t="s">
        <v>702</v>
      </c>
      <c r="D146" t="s">
        <v>918</v>
      </c>
      <c r="E146" t="s">
        <v>1004</v>
      </c>
      <c r="F146" t="s">
        <v>541</v>
      </c>
      <c r="G146" t="s">
        <v>541</v>
      </c>
      <c r="H146" t="s">
        <v>22</v>
      </c>
      <c r="I146" t="s">
        <v>31</v>
      </c>
      <c r="J146" t="s">
        <v>975</v>
      </c>
      <c r="K146" t="s">
        <v>9</v>
      </c>
      <c r="L146" s="3" t="s">
        <v>969</v>
      </c>
      <c r="M146" s="6">
        <v>40</v>
      </c>
      <c r="N146" s="6">
        <v>15</v>
      </c>
      <c r="O146">
        <v>1</v>
      </c>
      <c r="P146" s="6">
        <f t="shared" si="2"/>
        <v>25</v>
      </c>
    </row>
    <row r="147" spans="1:16" ht="17.25" x14ac:dyDescent="0.3">
      <c r="A147" t="s">
        <v>160</v>
      </c>
      <c r="B147" s="1">
        <v>43187</v>
      </c>
      <c r="C147" t="s">
        <v>703</v>
      </c>
      <c r="D147" t="s">
        <v>925</v>
      </c>
      <c r="E147" t="s">
        <v>1004</v>
      </c>
      <c r="F147" t="s">
        <v>599</v>
      </c>
      <c r="G147" t="s">
        <v>600</v>
      </c>
      <c r="H147" t="s">
        <v>22</v>
      </c>
      <c r="I147" t="s">
        <v>80</v>
      </c>
      <c r="J147" t="s">
        <v>975</v>
      </c>
      <c r="K147" t="s">
        <v>9</v>
      </c>
      <c r="L147" s="3" t="s">
        <v>969</v>
      </c>
      <c r="M147" s="6">
        <v>24</v>
      </c>
      <c r="N147" s="6">
        <v>2</v>
      </c>
      <c r="O147">
        <v>2</v>
      </c>
      <c r="P147" s="6">
        <f t="shared" si="2"/>
        <v>22</v>
      </c>
    </row>
    <row r="148" spans="1:16" ht="17.25" x14ac:dyDescent="0.3">
      <c r="A148" t="s">
        <v>45</v>
      </c>
      <c r="B148" s="1">
        <v>43321</v>
      </c>
      <c r="C148" t="s">
        <v>666</v>
      </c>
      <c r="D148" t="s">
        <v>925</v>
      </c>
      <c r="E148" t="s">
        <v>1004</v>
      </c>
      <c r="F148" t="s">
        <v>560</v>
      </c>
      <c r="G148" t="s">
        <v>567</v>
      </c>
      <c r="H148" t="s">
        <v>7</v>
      </c>
      <c r="I148" t="s">
        <v>17</v>
      </c>
      <c r="J148" t="s">
        <v>973</v>
      </c>
      <c r="K148" t="s">
        <v>9</v>
      </c>
      <c r="L148" s="3" t="s">
        <v>969</v>
      </c>
      <c r="M148" s="6">
        <v>644</v>
      </c>
      <c r="N148" s="6">
        <v>167</v>
      </c>
      <c r="O148">
        <v>2</v>
      </c>
      <c r="P148" s="6">
        <f t="shared" si="2"/>
        <v>477</v>
      </c>
    </row>
    <row r="149" spans="1:16" ht="17.25" x14ac:dyDescent="0.3">
      <c r="A149" t="s">
        <v>161</v>
      </c>
      <c r="B149" s="1">
        <v>43125</v>
      </c>
      <c r="C149" t="s">
        <v>704</v>
      </c>
      <c r="D149" t="s">
        <v>927</v>
      </c>
      <c r="E149" t="s">
        <v>1004</v>
      </c>
      <c r="F149" t="s">
        <v>596</v>
      </c>
      <c r="G149" t="s">
        <v>597</v>
      </c>
      <c r="H149" t="s">
        <v>7</v>
      </c>
      <c r="I149" t="s">
        <v>17</v>
      </c>
      <c r="J149" t="s">
        <v>977</v>
      </c>
      <c r="K149" t="s">
        <v>9</v>
      </c>
      <c r="L149" s="3" t="s">
        <v>969</v>
      </c>
      <c r="M149" s="6">
        <v>643</v>
      </c>
      <c r="N149" s="6">
        <v>225</v>
      </c>
      <c r="O149">
        <v>2</v>
      </c>
      <c r="P149" s="6">
        <f t="shared" si="2"/>
        <v>418</v>
      </c>
    </row>
    <row r="150" spans="1:16" ht="17.25" x14ac:dyDescent="0.3">
      <c r="A150" t="s">
        <v>162</v>
      </c>
      <c r="B150" s="1">
        <v>43245</v>
      </c>
      <c r="C150" t="s">
        <v>705</v>
      </c>
      <c r="D150" t="s">
        <v>918</v>
      </c>
      <c r="E150" t="s">
        <v>1004</v>
      </c>
      <c r="F150" t="s">
        <v>648</v>
      </c>
      <c r="G150" t="s">
        <v>648</v>
      </c>
      <c r="H150" t="s">
        <v>22</v>
      </c>
      <c r="I150" t="s">
        <v>25</v>
      </c>
      <c r="J150" t="s">
        <v>976</v>
      </c>
      <c r="K150" t="s">
        <v>9</v>
      </c>
      <c r="L150" s="3" t="s">
        <v>969</v>
      </c>
      <c r="M150" s="6">
        <v>632</v>
      </c>
      <c r="N150" s="6">
        <v>316</v>
      </c>
      <c r="O150">
        <v>6</v>
      </c>
      <c r="P150" s="6">
        <f t="shared" si="2"/>
        <v>316</v>
      </c>
    </row>
    <row r="151" spans="1:16" ht="17.25" x14ac:dyDescent="0.3">
      <c r="A151" t="s">
        <v>111</v>
      </c>
      <c r="B151" s="1">
        <v>43407</v>
      </c>
      <c r="C151" t="s">
        <v>565</v>
      </c>
      <c r="D151" t="s">
        <v>919</v>
      </c>
      <c r="E151" t="s">
        <v>1004</v>
      </c>
      <c r="F151" t="s">
        <v>572</v>
      </c>
      <c r="G151" t="s">
        <v>573</v>
      </c>
      <c r="H151" t="s">
        <v>22</v>
      </c>
      <c r="I151" t="s">
        <v>25</v>
      </c>
      <c r="J151" t="s">
        <v>974</v>
      </c>
      <c r="K151" t="s">
        <v>9</v>
      </c>
      <c r="L151" s="3" t="s">
        <v>969</v>
      </c>
      <c r="M151" s="6">
        <v>632</v>
      </c>
      <c r="N151" s="6">
        <v>316</v>
      </c>
      <c r="O151">
        <v>6</v>
      </c>
      <c r="P151" s="6">
        <f t="shared" si="2"/>
        <v>316</v>
      </c>
    </row>
    <row r="152" spans="1:16" ht="17.25" x14ac:dyDescent="0.3">
      <c r="A152" t="s">
        <v>163</v>
      </c>
      <c r="B152" s="1">
        <v>43436</v>
      </c>
      <c r="C152" t="s">
        <v>565</v>
      </c>
      <c r="D152" t="s">
        <v>920</v>
      </c>
      <c r="E152" t="s">
        <v>1004</v>
      </c>
      <c r="F152" t="s">
        <v>576</v>
      </c>
      <c r="G152" t="s">
        <v>639</v>
      </c>
      <c r="H152" t="s">
        <v>7</v>
      </c>
      <c r="I152" t="s">
        <v>17</v>
      </c>
      <c r="J152" t="s">
        <v>977</v>
      </c>
      <c r="K152" t="s">
        <v>9</v>
      </c>
      <c r="L152" s="3" t="s">
        <v>969</v>
      </c>
      <c r="M152" s="6">
        <v>610</v>
      </c>
      <c r="N152" s="6">
        <v>208</v>
      </c>
      <c r="O152">
        <v>3</v>
      </c>
      <c r="P152" s="6">
        <f t="shared" si="2"/>
        <v>402</v>
      </c>
    </row>
    <row r="153" spans="1:16" ht="17.25" x14ac:dyDescent="0.3">
      <c r="A153" t="s">
        <v>121</v>
      </c>
      <c r="B153" s="1">
        <v>43108</v>
      </c>
      <c r="C153" t="s">
        <v>706</v>
      </c>
      <c r="D153" t="s">
        <v>926</v>
      </c>
      <c r="E153" t="s">
        <v>1004</v>
      </c>
      <c r="F153" t="s">
        <v>555</v>
      </c>
      <c r="G153" t="s">
        <v>556</v>
      </c>
      <c r="H153" t="s">
        <v>22</v>
      </c>
      <c r="I153" t="s">
        <v>31</v>
      </c>
      <c r="J153" t="s">
        <v>975</v>
      </c>
      <c r="K153" t="s">
        <v>27</v>
      </c>
      <c r="L153" s="3" t="s">
        <v>969</v>
      </c>
      <c r="M153" s="6">
        <v>78</v>
      </c>
      <c r="N153" s="6">
        <v>28</v>
      </c>
      <c r="O153">
        <v>6</v>
      </c>
      <c r="P153" s="6">
        <f t="shared" si="2"/>
        <v>50</v>
      </c>
    </row>
    <row r="154" spans="1:16" ht="17.25" x14ac:dyDescent="0.3">
      <c r="A154" t="s">
        <v>164</v>
      </c>
      <c r="B154" s="1">
        <v>43407</v>
      </c>
      <c r="C154" t="s">
        <v>707</v>
      </c>
      <c r="D154" t="s">
        <v>918</v>
      </c>
      <c r="E154" t="s">
        <v>1004</v>
      </c>
      <c r="F154" t="s">
        <v>594</v>
      </c>
      <c r="G154" t="s">
        <v>577</v>
      </c>
      <c r="H154" t="s">
        <v>11</v>
      </c>
      <c r="I154" t="s">
        <v>15</v>
      </c>
      <c r="J154" t="s">
        <v>978</v>
      </c>
      <c r="K154" t="s">
        <v>9</v>
      </c>
      <c r="L154" s="3" t="s">
        <v>969</v>
      </c>
      <c r="M154" s="6">
        <v>595</v>
      </c>
      <c r="N154" s="6">
        <v>119</v>
      </c>
      <c r="O154">
        <v>4</v>
      </c>
      <c r="P154" s="6">
        <f t="shared" si="2"/>
        <v>476</v>
      </c>
    </row>
    <row r="155" spans="1:16" ht="17.25" x14ac:dyDescent="0.3">
      <c r="A155" t="s">
        <v>165</v>
      </c>
      <c r="B155" s="1">
        <v>43216</v>
      </c>
      <c r="C155" t="s">
        <v>708</v>
      </c>
      <c r="D155" t="s">
        <v>919</v>
      </c>
      <c r="E155" t="s">
        <v>1004</v>
      </c>
      <c r="F155" t="s">
        <v>544</v>
      </c>
      <c r="G155" t="s">
        <v>545</v>
      </c>
      <c r="H155" t="s">
        <v>22</v>
      </c>
      <c r="I155" t="s">
        <v>25</v>
      </c>
      <c r="J155" t="s">
        <v>974</v>
      </c>
      <c r="K155" t="s">
        <v>9</v>
      </c>
      <c r="L155" s="3" t="s">
        <v>969</v>
      </c>
      <c r="M155" s="6">
        <v>595</v>
      </c>
      <c r="N155" s="6">
        <v>292</v>
      </c>
      <c r="O155">
        <v>3</v>
      </c>
      <c r="P155" s="6">
        <f t="shared" si="2"/>
        <v>303</v>
      </c>
    </row>
    <row r="156" spans="1:16" ht="17.25" x14ac:dyDescent="0.3">
      <c r="A156" t="s">
        <v>16</v>
      </c>
      <c r="B156" s="1">
        <v>43395</v>
      </c>
      <c r="C156" t="s">
        <v>709</v>
      </c>
      <c r="D156" t="s">
        <v>927</v>
      </c>
      <c r="E156" t="s">
        <v>1004</v>
      </c>
      <c r="F156" t="s">
        <v>544</v>
      </c>
      <c r="G156" t="s">
        <v>545</v>
      </c>
      <c r="H156" t="s">
        <v>11</v>
      </c>
      <c r="I156" t="s">
        <v>15</v>
      </c>
      <c r="J156" t="s">
        <v>976</v>
      </c>
      <c r="K156" t="s">
        <v>18</v>
      </c>
      <c r="L156" s="3" t="s">
        <v>969</v>
      </c>
      <c r="M156" s="6">
        <v>852</v>
      </c>
      <c r="N156" s="6">
        <v>51</v>
      </c>
      <c r="O156">
        <v>5</v>
      </c>
      <c r="P156" s="6">
        <f t="shared" si="2"/>
        <v>801</v>
      </c>
    </row>
    <row r="157" spans="1:16" ht="17.25" x14ac:dyDescent="0.3">
      <c r="A157" t="s">
        <v>166</v>
      </c>
      <c r="B157" s="1">
        <v>43181</v>
      </c>
      <c r="C157" t="s">
        <v>612</v>
      </c>
      <c r="D157" t="s">
        <v>921</v>
      </c>
      <c r="E157" t="s">
        <v>1004</v>
      </c>
      <c r="F157" t="s">
        <v>613</v>
      </c>
      <c r="G157" t="s">
        <v>614</v>
      </c>
      <c r="H157" t="s">
        <v>11</v>
      </c>
      <c r="I157" t="s">
        <v>15</v>
      </c>
      <c r="J157" t="s">
        <v>977</v>
      </c>
      <c r="K157" t="s">
        <v>9</v>
      </c>
      <c r="L157" s="3" t="s">
        <v>969</v>
      </c>
      <c r="M157" s="6">
        <v>594</v>
      </c>
      <c r="N157" s="6">
        <v>89</v>
      </c>
      <c r="O157">
        <v>3</v>
      </c>
      <c r="P157" s="6">
        <f t="shared" si="2"/>
        <v>505</v>
      </c>
    </row>
    <row r="158" spans="1:16" ht="17.25" x14ac:dyDescent="0.3">
      <c r="A158" t="s">
        <v>167</v>
      </c>
      <c r="B158" s="1">
        <v>43213</v>
      </c>
      <c r="C158" t="s">
        <v>710</v>
      </c>
      <c r="D158" t="s">
        <v>923</v>
      </c>
      <c r="E158" t="s">
        <v>1004</v>
      </c>
      <c r="F158" t="s">
        <v>628</v>
      </c>
      <c r="G158" t="s">
        <v>629</v>
      </c>
      <c r="H158" t="s">
        <v>22</v>
      </c>
      <c r="I158" t="s">
        <v>80</v>
      </c>
      <c r="J158" t="s">
        <v>975</v>
      </c>
      <c r="K158" t="s">
        <v>9</v>
      </c>
      <c r="L158" s="3" t="s">
        <v>969</v>
      </c>
      <c r="M158" s="6">
        <v>585</v>
      </c>
      <c r="N158" s="6">
        <v>175</v>
      </c>
      <c r="O158">
        <v>13</v>
      </c>
      <c r="P158" s="6">
        <f t="shared" si="2"/>
        <v>410</v>
      </c>
    </row>
    <row r="159" spans="1:16" ht="17.25" x14ac:dyDescent="0.3">
      <c r="A159" t="s">
        <v>168</v>
      </c>
      <c r="B159" s="1">
        <v>43378</v>
      </c>
      <c r="C159" t="s">
        <v>711</v>
      </c>
      <c r="D159" t="s">
        <v>920</v>
      </c>
      <c r="E159" t="s">
        <v>1004</v>
      </c>
      <c r="F159" t="s">
        <v>544</v>
      </c>
      <c r="G159" t="s">
        <v>545</v>
      </c>
      <c r="H159" t="s">
        <v>11</v>
      </c>
      <c r="I159" t="s">
        <v>130</v>
      </c>
      <c r="J159" t="s">
        <v>975</v>
      </c>
      <c r="K159" t="s">
        <v>9</v>
      </c>
      <c r="L159" s="3" t="s">
        <v>969</v>
      </c>
      <c r="M159" s="6">
        <v>582</v>
      </c>
      <c r="N159" s="6">
        <v>262</v>
      </c>
      <c r="O159">
        <v>5</v>
      </c>
      <c r="P159" s="6">
        <f t="shared" si="2"/>
        <v>320</v>
      </c>
    </row>
    <row r="160" spans="1:16" ht="17.25" x14ac:dyDescent="0.3">
      <c r="A160" t="s">
        <v>169</v>
      </c>
      <c r="B160" s="1">
        <v>43269</v>
      </c>
      <c r="C160" t="s">
        <v>712</v>
      </c>
      <c r="D160" t="s">
        <v>917</v>
      </c>
      <c r="E160" t="s">
        <v>1004</v>
      </c>
      <c r="F160" t="s">
        <v>547</v>
      </c>
      <c r="G160" t="s">
        <v>579</v>
      </c>
      <c r="H160" t="s">
        <v>22</v>
      </c>
      <c r="I160" t="s">
        <v>25</v>
      </c>
      <c r="J160" t="s">
        <v>977</v>
      </c>
      <c r="K160" t="s">
        <v>18</v>
      </c>
      <c r="L160" s="3" t="s">
        <v>969</v>
      </c>
      <c r="M160" s="6">
        <v>845</v>
      </c>
      <c r="N160" s="6">
        <v>84</v>
      </c>
      <c r="O160">
        <v>7</v>
      </c>
      <c r="P160" s="6">
        <f t="shared" si="2"/>
        <v>761</v>
      </c>
    </row>
    <row r="161" spans="1:16" ht="17.25" x14ac:dyDescent="0.3">
      <c r="A161" t="s">
        <v>170</v>
      </c>
      <c r="B161" s="1">
        <v>43367</v>
      </c>
      <c r="C161" t="s">
        <v>713</v>
      </c>
      <c r="D161" t="s">
        <v>916</v>
      </c>
      <c r="E161" t="s">
        <v>1004</v>
      </c>
      <c r="F161" t="s">
        <v>544</v>
      </c>
      <c r="G161" t="s">
        <v>545</v>
      </c>
      <c r="H161" t="s">
        <v>7</v>
      </c>
      <c r="I161" t="s">
        <v>17</v>
      </c>
      <c r="J161" t="s">
        <v>977</v>
      </c>
      <c r="K161" t="s">
        <v>18</v>
      </c>
      <c r="L161" s="3" t="s">
        <v>969</v>
      </c>
      <c r="M161" s="6">
        <v>829</v>
      </c>
      <c r="N161" s="6">
        <v>19</v>
      </c>
      <c r="O161">
        <v>4</v>
      </c>
      <c r="P161" s="6">
        <f t="shared" si="2"/>
        <v>810</v>
      </c>
    </row>
    <row r="162" spans="1:16" ht="17.25" x14ac:dyDescent="0.3">
      <c r="A162" t="s">
        <v>19</v>
      </c>
      <c r="B162" s="1">
        <v>43379</v>
      </c>
      <c r="C162" t="s">
        <v>714</v>
      </c>
      <c r="D162" t="s">
        <v>924</v>
      </c>
      <c r="E162" t="s">
        <v>1004</v>
      </c>
      <c r="F162" t="s">
        <v>547</v>
      </c>
      <c r="G162" t="s">
        <v>548</v>
      </c>
      <c r="H162" t="s">
        <v>22</v>
      </c>
      <c r="I162" t="s">
        <v>25</v>
      </c>
      <c r="J162" t="s">
        <v>977</v>
      </c>
      <c r="K162" t="s">
        <v>9</v>
      </c>
      <c r="L162" s="3" t="s">
        <v>969</v>
      </c>
      <c r="M162" s="6">
        <v>561</v>
      </c>
      <c r="N162" s="6">
        <v>212</v>
      </c>
      <c r="O162">
        <v>3</v>
      </c>
      <c r="P162" s="6">
        <f t="shared" si="2"/>
        <v>349</v>
      </c>
    </row>
    <row r="163" spans="1:16" ht="17.25" x14ac:dyDescent="0.3">
      <c r="A163" t="s">
        <v>102</v>
      </c>
      <c r="B163" s="1">
        <v>43286</v>
      </c>
      <c r="C163" t="s">
        <v>715</v>
      </c>
      <c r="D163" t="s">
        <v>919</v>
      </c>
      <c r="E163" t="s">
        <v>1004</v>
      </c>
      <c r="F163" t="s">
        <v>544</v>
      </c>
      <c r="G163" t="s">
        <v>552</v>
      </c>
      <c r="H163" t="s">
        <v>7</v>
      </c>
      <c r="I163" t="s">
        <v>20</v>
      </c>
      <c r="J163" t="s">
        <v>974</v>
      </c>
      <c r="K163" t="s">
        <v>18</v>
      </c>
      <c r="L163" s="3" t="s">
        <v>969</v>
      </c>
      <c r="M163" s="6">
        <v>771</v>
      </c>
      <c r="N163" s="6">
        <v>424</v>
      </c>
      <c r="O163">
        <v>2</v>
      </c>
      <c r="P163" s="6">
        <f t="shared" si="2"/>
        <v>347</v>
      </c>
    </row>
    <row r="164" spans="1:16" ht="17.25" x14ac:dyDescent="0.3">
      <c r="A164" t="s">
        <v>171</v>
      </c>
      <c r="B164" s="1">
        <v>43245</v>
      </c>
      <c r="C164" t="s">
        <v>716</v>
      </c>
      <c r="D164" t="s">
        <v>916</v>
      </c>
      <c r="E164" t="s">
        <v>1004</v>
      </c>
      <c r="F164" t="s">
        <v>698</v>
      </c>
      <c r="G164" t="s">
        <v>699</v>
      </c>
      <c r="H164" t="s">
        <v>22</v>
      </c>
      <c r="I164" t="s">
        <v>25</v>
      </c>
      <c r="J164" t="s">
        <v>974</v>
      </c>
      <c r="K164" t="s">
        <v>13</v>
      </c>
      <c r="L164" s="3" t="s">
        <v>969</v>
      </c>
      <c r="M164" s="6">
        <v>765</v>
      </c>
      <c r="N164" s="6">
        <v>8</v>
      </c>
      <c r="O164">
        <v>6</v>
      </c>
      <c r="P164" s="6">
        <f t="shared" si="2"/>
        <v>757</v>
      </c>
    </row>
    <row r="165" spans="1:16" ht="17.25" x14ac:dyDescent="0.3">
      <c r="A165" t="s">
        <v>172</v>
      </c>
      <c r="B165" s="1">
        <v>43414</v>
      </c>
      <c r="C165" t="s">
        <v>717</v>
      </c>
      <c r="D165" t="s">
        <v>924</v>
      </c>
      <c r="E165" t="s">
        <v>1004</v>
      </c>
      <c r="F165" t="s">
        <v>547</v>
      </c>
      <c r="G165" t="s">
        <v>548</v>
      </c>
      <c r="H165" t="s">
        <v>22</v>
      </c>
      <c r="I165" t="s">
        <v>29</v>
      </c>
      <c r="J165" t="s">
        <v>974</v>
      </c>
      <c r="K165" t="s">
        <v>9</v>
      </c>
      <c r="L165" s="3" t="s">
        <v>969</v>
      </c>
      <c r="M165" s="6">
        <v>31</v>
      </c>
      <c r="N165" s="6">
        <v>2</v>
      </c>
      <c r="O165">
        <v>2</v>
      </c>
      <c r="P165" s="6">
        <f t="shared" si="2"/>
        <v>29</v>
      </c>
    </row>
    <row r="166" spans="1:16" ht="17.25" x14ac:dyDescent="0.3">
      <c r="A166" t="s">
        <v>173</v>
      </c>
      <c r="B166" s="1">
        <v>43358</v>
      </c>
      <c r="C166" t="s">
        <v>652</v>
      </c>
      <c r="D166" t="s">
        <v>923</v>
      </c>
      <c r="E166" t="s">
        <v>1004</v>
      </c>
      <c r="F166" t="s">
        <v>619</v>
      </c>
      <c r="G166" t="s">
        <v>620</v>
      </c>
      <c r="H166" t="s">
        <v>7</v>
      </c>
      <c r="I166" t="s">
        <v>8</v>
      </c>
      <c r="J166" t="s">
        <v>977</v>
      </c>
      <c r="K166" t="s">
        <v>9</v>
      </c>
      <c r="L166" s="3" t="s">
        <v>969</v>
      </c>
      <c r="M166" s="6">
        <v>557</v>
      </c>
      <c r="N166" s="6">
        <v>111</v>
      </c>
      <c r="O166">
        <v>2</v>
      </c>
      <c r="P166" s="6">
        <f t="shared" si="2"/>
        <v>446</v>
      </c>
    </row>
    <row r="167" spans="1:16" ht="17.25" x14ac:dyDescent="0.3">
      <c r="A167" t="s">
        <v>171</v>
      </c>
      <c r="B167" s="1">
        <v>43103</v>
      </c>
      <c r="C167" t="s">
        <v>718</v>
      </c>
      <c r="D167" t="s">
        <v>917</v>
      </c>
      <c r="E167" t="s">
        <v>1004</v>
      </c>
      <c r="F167" t="s">
        <v>576</v>
      </c>
      <c r="G167" t="s">
        <v>577</v>
      </c>
      <c r="H167" t="s">
        <v>7</v>
      </c>
      <c r="I167" t="s">
        <v>17</v>
      </c>
      <c r="J167" t="s">
        <v>978</v>
      </c>
      <c r="K167" t="s">
        <v>18</v>
      </c>
      <c r="L167" s="3" t="s">
        <v>969</v>
      </c>
      <c r="M167" s="6">
        <v>757</v>
      </c>
      <c r="N167" s="6">
        <v>371</v>
      </c>
      <c r="O167">
        <v>2</v>
      </c>
      <c r="P167" s="6">
        <f t="shared" si="2"/>
        <v>386</v>
      </c>
    </row>
    <row r="168" spans="1:16" ht="17.25" x14ac:dyDescent="0.3">
      <c r="A168" t="s">
        <v>174</v>
      </c>
      <c r="B168" s="1">
        <v>43168</v>
      </c>
      <c r="C168" t="s">
        <v>654</v>
      </c>
      <c r="D168" t="s">
        <v>929</v>
      </c>
      <c r="E168" t="s">
        <v>1004</v>
      </c>
      <c r="F168" t="s">
        <v>628</v>
      </c>
      <c r="G168" t="s">
        <v>629</v>
      </c>
      <c r="H168" t="s">
        <v>7</v>
      </c>
      <c r="I168" t="s">
        <v>20</v>
      </c>
      <c r="J168" t="s">
        <v>976</v>
      </c>
      <c r="K168" t="s">
        <v>9</v>
      </c>
      <c r="L168" s="3" t="s">
        <v>969</v>
      </c>
      <c r="M168" s="6">
        <v>545</v>
      </c>
      <c r="N168" s="6">
        <v>73</v>
      </c>
      <c r="O168">
        <v>11</v>
      </c>
      <c r="P168" s="6">
        <f t="shared" si="2"/>
        <v>472</v>
      </c>
    </row>
    <row r="169" spans="1:16" ht="17.25" x14ac:dyDescent="0.3">
      <c r="A169" t="s">
        <v>175</v>
      </c>
      <c r="B169" s="1">
        <v>43177</v>
      </c>
      <c r="C169" t="s">
        <v>592</v>
      </c>
      <c r="D169" t="s">
        <v>927</v>
      </c>
      <c r="E169" t="s">
        <v>1004</v>
      </c>
      <c r="F169" t="s">
        <v>599</v>
      </c>
      <c r="G169" t="s">
        <v>600</v>
      </c>
      <c r="H169" t="s">
        <v>11</v>
      </c>
      <c r="I169" t="s">
        <v>15</v>
      </c>
      <c r="J169" t="s">
        <v>976</v>
      </c>
      <c r="K169" t="s">
        <v>27</v>
      </c>
      <c r="L169" s="3" t="s">
        <v>969</v>
      </c>
      <c r="M169" s="6">
        <v>1052</v>
      </c>
      <c r="N169" s="6">
        <v>82</v>
      </c>
      <c r="O169">
        <v>3</v>
      </c>
      <c r="P169" s="6">
        <f t="shared" si="2"/>
        <v>970</v>
      </c>
    </row>
    <row r="170" spans="1:16" ht="17.25" x14ac:dyDescent="0.3">
      <c r="A170" t="s">
        <v>176</v>
      </c>
      <c r="B170" s="1">
        <v>43367</v>
      </c>
      <c r="C170" t="s">
        <v>719</v>
      </c>
      <c r="D170" t="s">
        <v>924</v>
      </c>
      <c r="E170" t="s">
        <v>1004</v>
      </c>
      <c r="F170" t="s">
        <v>581</v>
      </c>
      <c r="G170" t="s">
        <v>582</v>
      </c>
      <c r="H170" t="s">
        <v>11</v>
      </c>
      <c r="I170" t="s">
        <v>15</v>
      </c>
      <c r="J170" t="s">
        <v>975</v>
      </c>
      <c r="K170" t="s">
        <v>9</v>
      </c>
      <c r="L170" s="3" t="s">
        <v>969</v>
      </c>
      <c r="M170" s="6">
        <v>544</v>
      </c>
      <c r="N170" s="6">
        <v>152</v>
      </c>
      <c r="O170">
        <v>3</v>
      </c>
      <c r="P170" s="6">
        <f t="shared" si="2"/>
        <v>392</v>
      </c>
    </row>
    <row r="171" spans="1:16" ht="17.25" x14ac:dyDescent="0.3">
      <c r="A171" t="s">
        <v>177</v>
      </c>
      <c r="B171" s="1">
        <v>43130</v>
      </c>
      <c r="C171" t="s">
        <v>720</v>
      </c>
      <c r="D171" t="s">
        <v>918</v>
      </c>
      <c r="E171" t="s">
        <v>1004</v>
      </c>
      <c r="F171" t="s">
        <v>541</v>
      </c>
      <c r="G171" t="s">
        <v>541</v>
      </c>
      <c r="H171" t="s">
        <v>22</v>
      </c>
      <c r="I171" t="s">
        <v>62</v>
      </c>
      <c r="J171" t="s">
        <v>975</v>
      </c>
      <c r="K171" t="s">
        <v>81</v>
      </c>
      <c r="L171" s="3" t="s">
        <v>969</v>
      </c>
      <c r="M171" s="6">
        <v>22</v>
      </c>
      <c r="N171" s="6">
        <v>9</v>
      </c>
      <c r="O171">
        <v>2</v>
      </c>
      <c r="P171" s="6">
        <f t="shared" si="2"/>
        <v>13</v>
      </c>
    </row>
    <row r="172" spans="1:16" ht="17.25" x14ac:dyDescent="0.3">
      <c r="A172" t="s">
        <v>47</v>
      </c>
      <c r="B172" s="1">
        <v>43127</v>
      </c>
      <c r="C172" t="s">
        <v>721</v>
      </c>
      <c r="D172" t="s">
        <v>919</v>
      </c>
      <c r="E172" t="s">
        <v>1004</v>
      </c>
      <c r="F172" t="s">
        <v>547</v>
      </c>
      <c r="G172" t="s">
        <v>548</v>
      </c>
      <c r="H172" t="s">
        <v>7</v>
      </c>
      <c r="I172" t="s">
        <v>17</v>
      </c>
      <c r="J172" t="s">
        <v>978</v>
      </c>
      <c r="K172" t="s">
        <v>18</v>
      </c>
      <c r="L172" s="3" t="s">
        <v>969</v>
      </c>
      <c r="M172" s="6">
        <v>757</v>
      </c>
      <c r="N172" s="6">
        <v>371</v>
      </c>
      <c r="O172">
        <v>2</v>
      </c>
      <c r="P172" s="6">
        <f t="shared" si="2"/>
        <v>386</v>
      </c>
    </row>
    <row r="173" spans="1:16" ht="17.25" x14ac:dyDescent="0.3">
      <c r="A173" t="s">
        <v>178</v>
      </c>
      <c r="B173" s="1">
        <v>43169</v>
      </c>
      <c r="C173" t="s">
        <v>722</v>
      </c>
      <c r="D173" t="s">
        <v>916</v>
      </c>
      <c r="E173" t="s">
        <v>1004</v>
      </c>
      <c r="F173" t="s">
        <v>544</v>
      </c>
      <c r="G173" t="s">
        <v>545</v>
      </c>
      <c r="H173" t="s">
        <v>11</v>
      </c>
      <c r="I173" t="s">
        <v>15</v>
      </c>
      <c r="J173" t="s">
        <v>973</v>
      </c>
      <c r="K173" t="s">
        <v>18</v>
      </c>
      <c r="L173" s="3" t="s">
        <v>969</v>
      </c>
      <c r="M173" s="6">
        <v>742</v>
      </c>
      <c r="N173" s="6">
        <v>198</v>
      </c>
      <c r="O173">
        <v>2</v>
      </c>
      <c r="P173" s="6">
        <f t="shared" si="2"/>
        <v>544</v>
      </c>
    </row>
    <row r="174" spans="1:16" ht="17.25" x14ac:dyDescent="0.3">
      <c r="A174" t="s">
        <v>179</v>
      </c>
      <c r="B174" s="1">
        <v>43181</v>
      </c>
      <c r="C174" t="s">
        <v>723</v>
      </c>
      <c r="D174" t="s">
        <v>919</v>
      </c>
      <c r="E174" t="s">
        <v>1004</v>
      </c>
      <c r="F174" t="s">
        <v>619</v>
      </c>
      <c r="G174" t="s">
        <v>620</v>
      </c>
      <c r="H174" t="s">
        <v>22</v>
      </c>
      <c r="I174" t="s">
        <v>25</v>
      </c>
      <c r="J174" t="s">
        <v>978</v>
      </c>
      <c r="K174" t="s">
        <v>9</v>
      </c>
      <c r="L174" s="3" t="s">
        <v>969</v>
      </c>
      <c r="M174" s="6">
        <v>537</v>
      </c>
      <c r="N174" s="6">
        <v>107</v>
      </c>
      <c r="O174">
        <v>3</v>
      </c>
      <c r="P174" s="6">
        <f t="shared" si="2"/>
        <v>430</v>
      </c>
    </row>
    <row r="175" spans="1:16" ht="17.25" x14ac:dyDescent="0.3">
      <c r="A175" t="s">
        <v>171</v>
      </c>
      <c r="B175" s="1">
        <v>43363</v>
      </c>
      <c r="C175" t="s">
        <v>724</v>
      </c>
      <c r="D175" t="s">
        <v>930</v>
      </c>
      <c r="E175" t="s">
        <v>1004</v>
      </c>
      <c r="F175" t="s">
        <v>628</v>
      </c>
      <c r="G175" t="s">
        <v>629</v>
      </c>
      <c r="H175" t="s">
        <v>22</v>
      </c>
      <c r="I175" t="s">
        <v>23</v>
      </c>
      <c r="J175" t="s">
        <v>976</v>
      </c>
      <c r="K175" t="s">
        <v>9</v>
      </c>
      <c r="L175" s="3" t="s">
        <v>969</v>
      </c>
      <c r="M175" s="6">
        <v>536</v>
      </c>
      <c r="N175" s="6">
        <v>91</v>
      </c>
      <c r="O175">
        <v>1</v>
      </c>
      <c r="P175" s="6">
        <f t="shared" si="2"/>
        <v>445</v>
      </c>
    </row>
    <row r="176" spans="1:16" ht="17.25" x14ac:dyDescent="0.3">
      <c r="A176" t="s">
        <v>122</v>
      </c>
      <c r="B176" s="1">
        <v>43258</v>
      </c>
      <c r="C176" t="s">
        <v>640</v>
      </c>
      <c r="D176" t="s">
        <v>928</v>
      </c>
      <c r="E176" t="s">
        <v>1004</v>
      </c>
      <c r="F176" t="s">
        <v>569</v>
      </c>
      <c r="G176" t="s">
        <v>570</v>
      </c>
      <c r="H176" t="s">
        <v>22</v>
      </c>
      <c r="I176" t="s">
        <v>29</v>
      </c>
      <c r="J176" t="s">
        <v>976</v>
      </c>
      <c r="K176" t="s">
        <v>9</v>
      </c>
      <c r="L176" s="3" t="s">
        <v>969</v>
      </c>
      <c r="M176" s="6">
        <v>6</v>
      </c>
      <c r="N176" s="6">
        <v>3</v>
      </c>
      <c r="O176">
        <v>1</v>
      </c>
      <c r="P176" s="6">
        <f t="shared" si="2"/>
        <v>3</v>
      </c>
    </row>
    <row r="177" spans="1:16" ht="17.25" x14ac:dyDescent="0.3">
      <c r="A177" t="s">
        <v>6</v>
      </c>
      <c r="B177" s="1">
        <v>43119</v>
      </c>
      <c r="C177" t="s">
        <v>725</v>
      </c>
      <c r="D177" t="s">
        <v>917</v>
      </c>
      <c r="E177" t="s">
        <v>1004</v>
      </c>
      <c r="F177" t="s">
        <v>544</v>
      </c>
      <c r="G177" t="s">
        <v>552</v>
      </c>
      <c r="H177" t="s">
        <v>22</v>
      </c>
      <c r="I177" t="s">
        <v>23</v>
      </c>
      <c r="J177" t="s">
        <v>978</v>
      </c>
      <c r="K177" t="s">
        <v>9</v>
      </c>
      <c r="L177" s="3" t="s">
        <v>969</v>
      </c>
      <c r="M177" s="6">
        <v>523</v>
      </c>
      <c r="N177" s="6">
        <v>204</v>
      </c>
      <c r="O177">
        <v>7</v>
      </c>
      <c r="P177" s="6">
        <f t="shared" si="2"/>
        <v>319</v>
      </c>
    </row>
    <row r="178" spans="1:16" ht="17.25" x14ac:dyDescent="0.3">
      <c r="A178" t="s">
        <v>180</v>
      </c>
      <c r="B178" s="1">
        <v>43326</v>
      </c>
      <c r="C178" t="s">
        <v>726</v>
      </c>
      <c r="D178" t="s">
        <v>922</v>
      </c>
      <c r="E178" t="s">
        <v>1004</v>
      </c>
      <c r="F178" t="s">
        <v>547</v>
      </c>
      <c r="G178" t="s">
        <v>548</v>
      </c>
      <c r="H178" t="s">
        <v>22</v>
      </c>
      <c r="I178" t="s">
        <v>80</v>
      </c>
      <c r="J178" t="s">
        <v>977</v>
      </c>
      <c r="K178" t="s">
        <v>27</v>
      </c>
      <c r="L178" s="3" t="s">
        <v>969</v>
      </c>
      <c r="M178" s="6">
        <v>27</v>
      </c>
      <c r="N178" s="6">
        <v>9</v>
      </c>
      <c r="O178">
        <v>2</v>
      </c>
      <c r="P178" s="6">
        <f t="shared" si="2"/>
        <v>18</v>
      </c>
    </row>
    <row r="179" spans="1:16" ht="17.25" x14ac:dyDescent="0.3">
      <c r="A179" t="s">
        <v>181</v>
      </c>
      <c r="B179" s="1">
        <v>43397</v>
      </c>
      <c r="C179" t="s">
        <v>727</v>
      </c>
      <c r="D179" t="s">
        <v>922</v>
      </c>
      <c r="E179" t="s">
        <v>1004</v>
      </c>
      <c r="F179" t="s">
        <v>576</v>
      </c>
      <c r="G179" t="s">
        <v>577</v>
      </c>
      <c r="H179" t="s">
        <v>11</v>
      </c>
      <c r="I179" t="s">
        <v>12</v>
      </c>
      <c r="J179" t="s">
        <v>973</v>
      </c>
      <c r="K179" t="s">
        <v>9</v>
      </c>
      <c r="L179" s="3" t="s">
        <v>969</v>
      </c>
      <c r="M179" s="6">
        <v>516</v>
      </c>
      <c r="N179" s="6">
        <v>392</v>
      </c>
      <c r="O179">
        <v>8</v>
      </c>
      <c r="P179" s="6">
        <f t="shared" si="2"/>
        <v>124</v>
      </c>
    </row>
    <row r="180" spans="1:16" ht="17.25" x14ac:dyDescent="0.3">
      <c r="A180" t="s">
        <v>182</v>
      </c>
      <c r="B180" s="1">
        <v>43212</v>
      </c>
      <c r="C180" t="s">
        <v>728</v>
      </c>
      <c r="D180" t="s">
        <v>917</v>
      </c>
      <c r="E180" t="s">
        <v>1004</v>
      </c>
      <c r="F180" t="s">
        <v>596</v>
      </c>
      <c r="G180" t="s">
        <v>636</v>
      </c>
      <c r="H180" t="s">
        <v>11</v>
      </c>
      <c r="I180" t="s">
        <v>15</v>
      </c>
      <c r="J180" t="s">
        <v>974</v>
      </c>
      <c r="K180" t="s">
        <v>9</v>
      </c>
      <c r="L180" s="3" t="s">
        <v>969</v>
      </c>
      <c r="M180" s="6">
        <v>504</v>
      </c>
      <c r="N180" s="6">
        <v>116</v>
      </c>
      <c r="O180">
        <v>3</v>
      </c>
      <c r="P180" s="6">
        <f t="shared" si="2"/>
        <v>388</v>
      </c>
    </row>
    <row r="181" spans="1:16" ht="17.25" x14ac:dyDescent="0.3">
      <c r="A181" t="s">
        <v>183</v>
      </c>
      <c r="B181" s="1">
        <v>43326</v>
      </c>
      <c r="C181" t="s">
        <v>729</v>
      </c>
      <c r="D181" t="s">
        <v>922</v>
      </c>
      <c r="E181" t="s">
        <v>1004</v>
      </c>
      <c r="F181" t="s">
        <v>544</v>
      </c>
      <c r="G181" t="s">
        <v>545</v>
      </c>
      <c r="H181" t="s">
        <v>7</v>
      </c>
      <c r="I181" t="s">
        <v>20</v>
      </c>
      <c r="J181" t="s">
        <v>978</v>
      </c>
      <c r="K181" t="s">
        <v>9</v>
      </c>
      <c r="L181" s="3" t="s">
        <v>969</v>
      </c>
      <c r="M181" s="6">
        <v>502</v>
      </c>
      <c r="N181" s="6">
        <v>84</v>
      </c>
      <c r="O181">
        <v>4</v>
      </c>
      <c r="P181" s="6">
        <f t="shared" si="2"/>
        <v>418</v>
      </c>
    </row>
    <row r="182" spans="1:16" ht="17.25" x14ac:dyDescent="0.3">
      <c r="A182" t="s">
        <v>184</v>
      </c>
      <c r="B182" s="1">
        <v>43261</v>
      </c>
      <c r="C182" t="s">
        <v>604</v>
      </c>
      <c r="D182" t="s">
        <v>924</v>
      </c>
      <c r="E182" t="s">
        <v>1004</v>
      </c>
      <c r="F182" t="s">
        <v>547</v>
      </c>
      <c r="G182" t="s">
        <v>548</v>
      </c>
      <c r="H182" t="s">
        <v>7</v>
      </c>
      <c r="I182" t="s">
        <v>8</v>
      </c>
      <c r="J182" t="s">
        <v>977</v>
      </c>
      <c r="K182" t="s">
        <v>18</v>
      </c>
      <c r="L182" s="3" t="s">
        <v>969</v>
      </c>
      <c r="M182" s="6">
        <v>734</v>
      </c>
      <c r="N182" s="6">
        <v>213</v>
      </c>
      <c r="O182">
        <v>6</v>
      </c>
      <c r="P182" s="6">
        <f t="shared" si="2"/>
        <v>521</v>
      </c>
    </row>
    <row r="183" spans="1:16" ht="17.25" x14ac:dyDescent="0.3">
      <c r="A183" t="s">
        <v>185</v>
      </c>
      <c r="B183" s="1">
        <v>43142</v>
      </c>
      <c r="C183" t="s">
        <v>730</v>
      </c>
      <c r="D183" t="s">
        <v>929</v>
      </c>
      <c r="E183" t="s">
        <v>1004</v>
      </c>
      <c r="F183" t="s">
        <v>569</v>
      </c>
      <c r="G183" t="s">
        <v>570</v>
      </c>
      <c r="H183" t="s">
        <v>22</v>
      </c>
      <c r="I183" t="s">
        <v>31</v>
      </c>
      <c r="J183" t="s">
        <v>978</v>
      </c>
      <c r="K183" t="s">
        <v>9</v>
      </c>
      <c r="L183" s="3" t="s">
        <v>969</v>
      </c>
      <c r="M183" s="6">
        <v>42</v>
      </c>
      <c r="N183" s="6">
        <v>12</v>
      </c>
      <c r="O183">
        <v>2</v>
      </c>
      <c r="P183" s="6">
        <f t="shared" si="2"/>
        <v>30</v>
      </c>
    </row>
    <row r="184" spans="1:16" ht="17.25" x14ac:dyDescent="0.3">
      <c r="A184" t="s">
        <v>186</v>
      </c>
      <c r="B184" s="1">
        <v>43154</v>
      </c>
      <c r="C184" t="s">
        <v>710</v>
      </c>
      <c r="D184" t="s">
        <v>928</v>
      </c>
      <c r="E184" t="s">
        <v>1004</v>
      </c>
      <c r="F184" t="s">
        <v>628</v>
      </c>
      <c r="G184" t="s">
        <v>629</v>
      </c>
      <c r="H184" t="s">
        <v>22</v>
      </c>
      <c r="I184" t="s">
        <v>42</v>
      </c>
      <c r="J184" t="s">
        <v>977</v>
      </c>
      <c r="K184" t="s">
        <v>9</v>
      </c>
      <c r="L184" s="3" t="s">
        <v>969</v>
      </c>
      <c r="M184" s="6">
        <v>29</v>
      </c>
      <c r="N184" s="6">
        <v>11</v>
      </c>
      <c r="O184">
        <v>4</v>
      </c>
      <c r="P184" s="6">
        <f t="shared" si="2"/>
        <v>18</v>
      </c>
    </row>
    <row r="185" spans="1:16" ht="17.25" x14ac:dyDescent="0.3">
      <c r="A185" t="s">
        <v>187</v>
      </c>
      <c r="B185" s="1">
        <v>43274</v>
      </c>
      <c r="C185" t="s">
        <v>731</v>
      </c>
      <c r="D185" t="s">
        <v>922</v>
      </c>
      <c r="E185" t="s">
        <v>1004</v>
      </c>
      <c r="F185" t="s">
        <v>613</v>
      </c>
      <c r="G185" t="s">
        <v>614</v>
      </c>
      <c r="H185" t="s">
        <v>22</v>
      </c>
      <c r="I185" t="s">
        <v>31</v>
      </c>
      <c r="J185" t="s">
        <v>978</v>
      </c>
      <c r="K185" t="s">
        <v>27</v>
      </c>
      <c r="L185" s="3" t="s">
        <v>969</v>
      </c>
      <c r="M185" s="6">
        <v>240</v>
      </c>
      <c r="N185" s="6">
        <v>12</v>
      </c>
      <c r="O185">
        <v>6</v>
      </c>
      <c r="P185" s="6">
        <f t="shared" si="2"/>
        <v>228</v>
      </c>
    </row>
    <row r="186" spans="1:16" ht="17.25" x14ac:dyDescent="0.3">
      <c r="A186" t="s">
        <v>188</v>
      </c>
      <c r="B186" s="1">
        <v>43121</v>
      </c>
      <c r="C186" t="s">
        <v>732</v>
      </c>
      <c r="D186" t="s">
        <v>919</v>
      </c>
      <c r="E186" t="s">
        <v>1004</v>
      </c>
      <c r="F186" t="s">
        <v>596</v>
      </c>
      <c r="G186" t="s">
        <v>597</v>
      </c>
      <c r="H186" t="s">
        <v>22</v>
      </c>
      <c r="I186" t="s">
        <v>23</v>
      </c>
      <c r="J186" t="s">
        <v>973</v>
      </c>
      <c r="K186" t="s">
        <v>9</v>
      </c>
      <c r="L186" s="3" t="s">
        <v>969</v>
      </c>
      <c r="M186" s="6">
        <v>496</v>
      </c>
      <c r="N186" s="6">
        <v>79</v>
      </c>
      <c r="O186">
        <v>2</v>
      </c>
      <c r="P186" s="6">
        <f t="shared" si="2"/>
        <v>417</v>
      </c>
    </row>
    <row r="187" spans="1:16" ht="17.25" x14ac:dyDescent="0.3">
      <c r="A187" t="s">
        <v>189</v>
      </c>
      <c r="B187" s="1">
        <v>43401</v>
      </c>
      <c r="C187" t="s">
        <v>733</v>
      </c>
      <c r="D187" t="s">
        <v>930</v>
      </c>
      <c r="E187" t="s">
        <v>1004</v>
      </c>
      <c r="F187" t="s">
        <v>544</v>
      </c>
      <c r="G187" t="s">
        <v>545</v>
      </c>
      <c r="H187" t="s">
        <v>7</v>
      </c>
      <c r="I187" t="s">
        <v>8</v>
      </c>
      <c r="J187" t="s">
        <v>976</v>
      </c>
      <c r="K187" t="s">
        <v>9</v>
      </c>
      <c r="L187" s="3" t="s">
        <v>969</v>
      </c>
      <c r="M187" s="6">
        <v>485</v>
      </c>
      <c r="N187" s="6">
        <v>29</v>
      </c>
      <c r="O187">
        <v>4</v>
      </c>
      <c r="P187" s="6">
        <f t="shared" si="2"/>
        <v>456</v>
      </c>
    </row>
    <row r="188" spans="1:16" ht="17.25" x14ac:dyDescent="0.3">
      <c r="A188" t="s">
        <v>190</v>
      </c>
      <c r="B188" s="1">
        <v>43319</v>
      </c>
      <c r="C188" t="s">
        <v>734</v>
      </c>
      <c r="D188" t="s">
        <v>927</v>
      </c>
      <c r="E188" t="s">
        <v>1004</v>
      </c>
      <c r="F188" t="s">
        <v>585</v>
      </c>
      <c r="G188" t="s">
        <v>586</v>
      </c>
      <c r="H188" t="s">
        <v>22</v>
      </c>
      <c r="I188" t="s">
        <v>42</v>
      </c>
      <c r="J188" t="s">
        <v>974</v>
      </c>
      <c r="K188" t="s">
        <v>27</v>
      </c>
      <c r="L188" s="3" t="s">
        <v>969</v>
      </c>
      <c r="M188" s="6">
        <v>31</v>
      </c>
      <c r="N188" s="6">
        <v>11</v>
      </c>
      <c r="O188">
        <v>3</v>
      </c>
      <c r="P188" s="6">
        <f t="shared" si="2"/>
        <v>20</v>
      </c>
    </row>
    <row r="189" spans="1:16" ht="17.25" x14ac:dyDescent="0.3">
      <c r="A189" t="s">
        <v>191</v>
      </c>
      <c r="B189" s="1">
        <v>43432</v>
      </c>
      <c r="C189" t="s">
        <v>735</v>
      </c>
      <c r="D189" t="s">
        <v>930</v>
      </c>
      <c r="E189" t="s">
        <v>1004</v>
      </c>
      <c r="F189" t="s">
        <v>596</v>
      </c>
      <c r="G189" t="s">
        <v>597</v>
      </c>
      <c r="H189" t="s">
        <v>7</v>
      </c>
      <c r="I189" t="s">
        <v>17</v>
      </c>
      <c r="J189" t="s">
        <v>973</v>
      </c>
      <c r="K189" t="s">
        <v>18</v>
      </c>
      <c r="L189" s="3" t="s">
        <v>969</v>
      </c>
      <c r="M189" s="6">
        <v>676</v>
      </c>
      <c r="N189" s="6">
        <v>151</v>
      </c>
      <c r="O189">
        <v>3</v>
      </c>
      <c r="P189" s="6">
        <f t="shared" si="2"/>
        <v>525</v>
      </c>
    </row>
    <row r="190" spans="1:16" ht="17.25" x14ac:dyDescent="0.3">
      <c r="A190" t="s">
        <v>156</v>
      </c>
      <c r="B190" s="1">
        <v>43125</v>
      </c>
      <c r="C190" t="s">
        <v>611</v>
      </c>
      <c r="D190" t="s">
        <v>925</v>
      </c>
      <c r="E190" t="s">
        <v>1004</v>
      </c>
      <c r="F190" t="s">
        <v>538</v>
      </c>
      <c r="G190" t="s">
        <v>550</v>
      </c>
      <c r="H190" t="s">
        <v>22</v>
      </c>
      <c r="I190" t="s">
        <v>29</v>
      </c>
      <c r="J190" t="s">
        <v>973</v>
      </c>
      <c r="K190" t="s">
        <v>81</v>
      </c>
      <c r="L190" s="3" t="s">
        <v>969</v>
      </c>
      <c r="M190" s="6">
        <v>23</v>
      </c>
      <c r="N190" s="6">
        <v>8</v>
      </c>
      <c r="O190">
        <v>2</v>
      </c>
      <c r="P190" s="6">
        <f t="shared" si="2"/>
        <v>15</v>
      </c>
    </row>
    <row r="191" spans="1:16" ht="17.25" x14ac:dyDescent="0.3">
      <c r="A191" t="s">
        <v>192</v>
      </c>
      <c r="B191" s="1">
        <v>43188</v>
      </c>
      <c r="C191" t="s">
        <v>710</v>
      </c>
      <c r="D191" t="s">
        <v>926</v>
      </c>
      <c r="E191" t="s">
        <v>1004</v>
      </c>
      <c r="F191" t="s">
        <v>628</v>
      </c>
      <c r="G191" t="s">
        <v>629</v>
      </c>
      <c r="H191" t="s">
        <v>22</v>
      </c>
      <c r="I191" t="s">
        <v>29</v>
      </c>
      <c r="J191" t="s">
        <v>975</v>
      </c>
      <c r="K191" t="s">
        <v>9</v>
      </c>
      <c r="L191" s="3" t="s">
        <v>969</v>
      </c>
      <c r="M191" s="6">
        <v>13</v>
      </c>
      <c r="N191" s="6">
        <v>3</v>
      </c>
      <c r="O191">
        <v>2</v>
      </c>
      <c r="P191" s="6">
        <f t="shared" si="2"/>
        <v>10</v>
      </c>
    </row>
    <row r="192" spans="1:16" ht="17.25" x14ac:dyDescent="0.3">
      <c r="A192" t="s">
        <v>193</v>
      </c>
      <c r="B192" s="1">
        <v>43203</v>
      </c>
      <c r="C192" t="s">
        <v>736</v>
      </c>
      <c r="D192" t="s">
        <v>925</v>
      </c>
      <c r="E192" t="s">
        <v>1004</v>
      </c>
      <c r="F192" t="s">
        <v>572</v>
      </c>
      <c r="G192" t="s">
        <v>573</v>
      </c>
      <c r="H192" t="s">
        <v>22</v>
      </c>
      <c r="I192" t="s">
        <v>56</v>
      </c>
      <c r="J192" t="s">
        <v>974</v>
      </c>
      <c r="K192" t="s">
        <v>9</v>
      </c>
      <c r="L192" s="3" t="s">
        <v>969</v>
      </c>
      <c r="M192" s="6">
        <v>180</v>
      </c>
      <c r="N192" s="6">
        <v>0</v>
      </c>
      <c r="O192">
        <v>8</v>
      </c>
      <c r="P192" s="6">
        <f t="shared" si="2"/>
        <v>180</v>
      </c>
    </row>
    <row r="193" spans="1:16" ht="17.25" x14ac:dyDescent="0.3">
      <c r="A193" t="s">
        <v>10</v>
      </c>
      <c r="B193" s="1">
        <v>43302</v>
      </c>
      <c r="C193" t="s">
        <v>737</v>
      </c>
      <c r="D193" t="s">
        <v>920</v>
      </c>
      <c r="E193" t="s">
        <v>1004</v>
      </c>
      <c r="F193" t="s">
        <v>544</v>
      </c>
      <c r="G193" t="s">
        <v>545</v>
      </c>
      <c r="H193" t="s">
        <v>7</v>
      </c>
      <c r="I193" t="s">
        <v>20</v>
      </c>
      <c r="J193" t="s">
        <v>978</v>
      </c>
      <c r="K193" t="s">
        <v>18</v>
      </c>
      <c r="L193" s="3" t="s">
        <v>969</v>
      </c>
      <c r="M193" s="6">
        <v>671</v>
      </c>
      <c r="N193" s="6">
        <v>114</v>
      </c>
      <c r="O193">
        <v>9</v>
      </c>
      <c r="P193" s="6">
        <f t="shared" si="2"/>
        <v>557</v>
      </c>
    </row>
    <row r="194" spans="1:16" ht="17.25" x14ac:dyDescent="0.3">
      <c r="A194" t="s">
        <v>194</v>
      </c>
      <c r="B194" s="1">
        <v>43165</v>
      </c>
      <c r="C194" t="s">
        <v>738</v>
      </c>
      <c r="D194" t="s">
        <v>921</v>
      </c>
      <c r="E194" t="s">
        <v>1004</v>
      </c>
      <c r="F194" t="s">
        <v>596</v>
      </c>
      <c r="G194" t="s">
        <v>636</v>
      </c>
      <c r="H194" t="s">
        <v>22</v>
      </c>
      <c r="I194" t="s">
        <v>31</v>
      </c>
      <c r="J194" t="s">
        <v>974</v>
      </c>
      <c r="K194" t="s">
        <v>9</v>
      </c>
      <c r="L194" s="3" t="s">
        <v>969</v>
      </c>
      <c r="M194" s="6">
        <v>22</v>
      </c>
      <c r="N194" s="6">
        <v>11</v>
      </c>
      <c r="O194">
        <v>3</v>
      </c>
      <c r="P194" s="6">
        <f t="shared" si="2"/>
        <v>11</v>
      </c>
    </row>
    <row r="195" spans="1:16" ht="17.25" x14ac:dyDescent="0.3">
      <c r="A195" t="s">
        <v>116</v>
      </c>
      <c r="B195" s="1">
        <v>43199</v>
      </c>
      <c r="C195" t="s">
        <v>679</v>
      </c>
      <c r="D195" t="s">
        <v>928</v>
      </c>
      <c r="E195" t="s">
        <v>1004</v>
      </c>
      <c r="F195" t="s">
        <v>538</v>
      </c>
      <c r="G195" t="s">
        <v>608</v>
      </c>
      <c r="H195" t="s">
        <v>7</v>
      </c>
      <c r="I195" t="s">
        <v>17</v>
      </c>
      <c r="J195" t="s">
        <v>975</v>
      </c>
      <c r="K195" t="s">
        <v>18</v>
      </c>
      <c r="L195" s="3" t="s">
        <v>969</v>
      </c>
      <c r="M195" s="6">
        <v>668</v>
      </c>
      <c r="N195" s="6">
        <v>31</v>
      </c>
      <c r="O195">
        <v>3</v>
      </c>
      <c r="P195" s="6">
        <f t="shared" si="2"/>
        <v>637</v>
      </c>
    </row>
    <row r="196" spans="1:16" ht="17.25" x14ac:dyDescent="0.3">
      <c r="A196" t="s">
        <v>121</v>
      </c>
      <c r="B196" s="1">
        <v>43315</v>
      </c>
      <c r="C196" t="s">
        <v>739</v>
      </c>
      <c r="D196" t="s">
        <v>917</v>
      </c>
      <c r="E196" t="s">
        <v>1004</v>
      </c>
      <c r="F196" t="s">
        <v>547</v>
      </c>
      <c r="G196" t="s">
        <v>548</v>
      </c>
      <c r="H196" t="s">
        <v>22</v>
      </c>
      <c r="I196" t="s">
        <v>25</v>
      </c>
      <c r="J196" t="s">
        <v>978</v>
      </c>
      <c r="K196" t="s">
        <v>27</v>
      </c>
      <c r="L196" s="3" t="s">
        <v>969</v>
      </c>
      <c r="M196" s="6">
        <v>145</v>
      </c>
      <c r="N196" s="6">
        <v>0</v>
      </c>
      <c r="O196">
        <v>3</v>
      </c>
      <c r="P196" s="6">
        <f t="shared" ref="P196:P259" si="3">M196-N196</f>
        <v>145</v>
      </c>
    </row>
    <row r="197" spans="1:16" ht="17.25" x14ac:dyDescent="0.3">
      <c r="A197" t="s">
        <v>195</v>
      </c>
      <c r="B197" s="1">
        <v>43117</v>
      </c>
      <c r="C197" t="s">
        <v>661</v>
      </c>
      <c r="D197" t="s">
        <v>923</v>
      </c>
      <c r="E197" t="s">
        <v>1004</v>
      </c>
      <c r="F197" t="s">
        <v>544</v>
      </c>
      <c r="G197" t="s">
        <v>545</v>
      </c>
      <c r="H197" t="s">
        <v>22</v>
      </c>
      <c r="I197" t="s">
        <v>42</v>
      </c>
      <c r="J197" t="s">
        <v>974</v>
      </c>
      <c r="K197" t="s">
        <v>81</v>
      </c>
      <c r="L197" s="3" t="s">
        <v>969</v>
      </c>
      <c r="M197" s="6">
        <v>24</v>
      </c>
      <c r="N197" s="6">
        <v>8</v>
      </c>
      <c r="O197">
        <v>2</v>
      </c>
      <c r="P197" s="6">
        <f t="shared" si="3"/>
        <v>16</v>
      </c>
    </row>
    <row r="198" spans="1:16" ht="17.25" x14ac:dyDescent="0.3">
      <c r="A198" t="s">
        <v>86</v>
      </c>
      <c r="B198" s="1">
        <v>43265</v>
      </c>
      <c r="C198" t="s">
        <v>740</v>
      </c>
      <c r="D198" t="s">
        <v>929</v>
      </c>
      <c r="E198" t="s">
        <v>1004</v>
      </c>
      <c r="F198" t="s">
        <v>544</v>
      </c>
      <c r="G198" t="s">
        <v>545</v>
      </c>
      <c r="H198" t="s">
        <v>11</v>
      </c>
      <c r="I198" t="s">
        <v>12</v>
      </c>
      <c r="J198" t="s">
        <v>974</v>
      </c>
      <c r="K198" t="s">
        <v>9</v>
      </c>
      <c r="L198" s="3" t="s">
        <v>969</v>
      </c>
      <c r="M198" s="6">
        <v>476</v>
      </c>
      <c r="N198" s="6">
        <v>0</v>
      </c>
      <c r="O198">
        <v>3</v>
      </c>
      <c r="P198" s="6">
        <f t="shared" si="3"/>
        <v>476</v>
      </c>
    </row>
    <row r="199" spans="1:16" ht="17.25" x14ac:dyDescent="0.3">
      <c r="A199" t="s">
        <v>184</v>
      </c>
      <c r="B199" s="1">
        <v>43105</v>
      </c>
      <c r="C199" t="s">
        <v>741</v>
      </c>
      <c r="D199" t="s">
        <v>918</v>
      </c>
      <c r="E199" t="s">
        <v>1004</v>
      </c>
      <c r="F199" t="s">
        <v>698</v>
      </c>
      <c r="G199" t="s">
        <v>699</v>
      </c>
      <c r="H199" t="s">
        <v>22</v>
      </c>
      <c r="I199" t="s">
        <v>29</v>
      </c>
      <c r="J199" t="s">
        <v>976</v>
      </c>
      <c r="K199" t="s">
        <v>81</v>
      </c>
      <c r="L199" s="3" t="s">
        <v>969</v>
      </c>
      <c r="M199" s="6">
        <v>24</v>
      </c>
      <c r="N199" s="6">
        <v>11</v>
      </c>
      <c r="O199">
        <v>5</v>
      </c>
      <c r="P199" s="6">
        <f t="shared" si="3"/>
        <v>13</v>
      </c>
    </row>
    <row r="200" spans="1:16" ht="17.25" x14ac:dyDescent="0.3">
      <c r="A200" t="s">
        <v>21</v>
      </c>
      <c r="B200" s="1">
        <v>43438</v>
      </c>
      <c r="C200" t="s">
        <v>742</v>
      </c>
      <c r="D200" t="s">
        <v>929</v>
      </c>
      <c r="E200" t="s">
        <v>1004</v>
      </c>
      <c r="F200" t="s">
        <v>544</v>
      </c>
      <c r="G200" t="s">
        <v>545</v>
      </c>
      <c r="H200" t="s">
        <v>22</v>
      </c>
      <c r="I200" t="s">
        <v>29</v>
      </c>
      <c r="J200" t="s">
        <v>974</v>
      </c>
      <c r="K200" t="s">
        <v>9</v>
      </c>
      <c r="L200" s="3" t="s">
        <v>969</v>
      </c>
      <c r="M200" s="6">
        <v>37</v>
      </c>
      <c r="N200" s="6">
        <v>3</v>
      </c>
      <c r="O200">
        <v>3</v>
      </c>
      <c r="P200" s="6">
        <f t="shared" si="3"/>
        <v>34</v>
      </c>
    </row>
    <row r="201" spans="1:16" ht="17.25" x14ac:dyDescent="0.3">
      <c r="A201" t="s">
        <v>196</v>
      </c>
      <c r="B201" s="1">
        <v>43383</v>
      </c>
      <c r="C201" t="s">
        <v>670</v>
      </c>
      <c r="D201" t="s">
        <v>925</v>
      </c>
      <c r="E201" t="s">
        <v>1004</v>
      </c>
      <c r="F201" t="s">
        <v>547</v>
      </c>
      <c r="G201" t="s">
        <v>548</v>
      </c>
      <c r="H201" t="s">
        <v>22</v>
      </c>
      <c r="I201" t="s">
        <v>56</v>
      </c>
      <c r="J201" t="s">
        <v>976</v>
      </c>
      <c r="K201" t="s">
        <v>27</v>
      </c>
      <c r="L201" s="3" t="s">
        <v>969</v>
      </c>
      <c r="M201" s="6">
        <v>152</v>
      </c>
      <c r="N201" s="6">
        <v>50</v>
      </c>
      <c r="O201">
        <v>6</v>
      </c>
      <c r="P201" s="6">
        <f t="shared" si="3"/>
        <v>102</v>
      </c>
    </row>
    <row r="202" spans="1:16" ht="17.25" x14ac:dyDescent="0.3">
      <c r="A202" t="s">
        <v>197</v>
      </c>
      <c r="B202" s="1">
        <v>43293</v>
      </c>
      <c r="C202" t="s">
        <v>656</v>
      </c>
      <c r="D202" t="s">
        <v>923</v>
      </c>
      <c r="E202" t="s">
        <v>1004</v>
      </c>
      <c r="F202" t="s">
        <v>544</v>
      </c>
      <c r="G202" t="s">
        <v>545</v>
      </c>
      <c r="H202" t="s">
        <v>22</v>
      </c>
      <c r="I202" t="s">
        <v>62</v>
      </c>
      <c r="J202" t="s">
        <v>977</v>
      </c>
      <c r="K202" t="s">
        <v>27</v>
      </c>
      <c r="L202" s="3" t="s">
        <v>969</v>
      </c>
      <c r="M202" s="6">
        <v>32</v>
      </c>
      <c r="N202" s="6">
        <v>11</v>
      </c>
      <c r="O202">
        <v>2</v>
      </c>
      <c r="P202" s="6">
        <f t="shared" si="3"/>
        <v>21</v>
      </c>
    </row>
    <row r="203" spans="1:16" ht="17.25" x14ac:dyDescent="0.3">
      <c r="A203" t="s">
        <v>198</v>
      </c>
      <c r="B203" s="1">
        <v>43452</v>
      </c>
      <c r="C203" t="s">
        <v>743</v>
      </c>
      <c r="D203" t="s">
        <v>930</v>
      </c>
      <c r="E203" t="s">
        <v>1004</v>
      </c>
      <c r="F203" t="s">
        <v>541</v>
      </c>
      <c r="G203" t="s">
        <v>541</v>
      </c>
      <c r="H203" t="s">
        <v>22</v>
      </c>
      <c r="I203" t="s">
        <v>62</v>
      </c>
      <c r="J203" t="s">
        <v>978</v>
      </c>
      <c r="K203" t="s">
        <v>9</v>
      </c>
      <c r="L203" s="3" t="s">
        <v>969</v>
      </c>
      <c r="M203" s="6">
        <v>52</v>
      </c>
      <c r="N203" s="6">
        <v>11</v>
      </c>
      <c r="O203">
        <v>5</v>
      </c>
      <c r="P203" s="6">
        <f t="shared" si="3"/>
        <v>41</v>
      </c>
    </row>
    <row r="204" spans="1:16" ht="17.25" x14ac:dyDescent="0.3">
      <c r="A204" t="s">
        <v>199</v>
      </c>
      <c r="B204" s="1">
        <v>43444</v>
      </c>
      <c r="C204" t="s">
        <v>744</v>
      </c>
      <c r="D204" t="s">
        <v>925</v>
      </c>
      <c r="E204" t="s">
        <v>1004</v>
      </c>
      <c r="F204" t="s">
        <v>547</v>
      </c>
      <c r="G204" t="s">
        <v>548</v>
      </c>
      <c r="H204" t="s">
        <v>22</v>
      </c>
      <c r="I204" t="s">
        <v>29</v>
      </c>
      <c r="J204" t="s">
        <v>974</v>
      </c>
      <c r="K204" t="s">
        <v>81</v>
      </c>
      <c r="L204" s="3" t="s">
        <v>969</v>
      </c>
      <c r="M204" s="6">
        <v>24</v>
      </c>
      <c r="N204" s="6">
        <v>11</v>
      </c>
      <c r="O204">
        <v>3</v>
      </c>
      <c r="P204" s="6">
        <f t="shared" si="3"/>
        <v>13</v>
      </c>
    </row>
    <row r="205" spans="1:16" ht="17.25" x14ac:dyDescent="0.3">
      <c r="A205" t="s">
        <v>120</v>
      </c>
      <c r="B205" s="1">
        <v>43187</v>
      </c>
      <c r="C205" t="s">
        <v>681</v>
      </c>
      <c r="D205" t="s">
        <v>919</v>
      </c>
      <c r="E205" t="s">
        <v>1004</v>
      </c>
      <c r="F205" t="s">
        <v>619</v>
      </c>
      <c r="G205" t="s">
        <v>620</v>
      </c>
      <c r="H205" t="s">
        <v>11</v>
      </c>
      <c r="I205" t="s">
        <v>12</v>
      </c>
      <c r="J205" t="s">
        <v>977</v>
      </c>
      <c r="K205" t="s">
        <v>9</v>
      </c>
      <c r="L205" s="3" t="s">
        <v>969</v>
      </c>
      <c r="M205" s="6">
        <v>473</v>
      </c>
      <c r="N205" s="6">
        <v>42</v>
      </c>
      <c r="O205">
        <v>4</v>
      </c>
      <c r="P205" s="6">
        <f t="shared" si="3"/>
        <v>431</v>
      </c>
    </row>
    <row r="206" spans="1:16" ht="17.25" x14ac:dyDescent="0.3">
      <c r="A206" t="s">
        <v>200</v>
      </c>
      <c r="B206" s="1">
        <v>43230</v>
      </c>
      <c r="C206" t="s">
        <v>745</v>
      </c>
      <c r="D206" t="s">
        <v>922</v>
      </c>
      <c r="E206" t="s">
        <v>1004</v>
      </c>
      <c r="F206" t="s">
        <v>544</v>
      </c>
      <c r="G206" t="s">
        <v>545</v>
      </c>
      <c r="H206" t="s">
        <v>22</v>
      </c>
      <c r="I206" t="s">
        <v>56</v>
      </c>
      <c r="J206" t="s">
        <v>977</v>
      </c>
      <c r="K206" t="s">
        <v>9</v>
      </c>
      <c r="L206" s="3" t="s">
        <v>969</v>
      </c>
      <c r="M206" s="6">
        <v>263</v>
      </c>
      <c r="N206" s="6">
        <v>50</v>
      </c>
      <c r="O206">
        <v>5</v>
      </c>
      <c r="P206" s="6">
        <f t="shared" si="3"/>
        <v>213</v>
      </c>
    </row>
    <row r="207" spans="1:16" ht="17.25" x14ac:dyDescent="0.3">
      <c r="A207" t="s">
        <v>201</v>
      </c>
      <c r="B207" s="1">
        <v>43180</v>
      </c>
      <c r="C207" t="s">
        <v>617</v>
      </c>
      <c r="D207" t="s">
        <v>923</v>
      </c>
      <c r="E207" t="s">
        <v>1004</v>
      </c>
      <c r="F207" t="s">
        <v>547</v>
      </c>
      <c r="G207" t="s">
        <v>579</v>
      </c>
      <c r="H207" t="s">
        <v>22</v>
      </c>
      <c r="I207" t="s">
        <v>31</v>
      </c>
      <c r="J207" t="s">
        <v>973</v>
      </c>
      <c r="K207" t="s">
        <v>9</v>
      </c>
      <c r="L207" s="3" t="s">
        <v>969</v>
      </c>
      <c r="M207" s="6">
        <v>61</v>
      </c>
      <c r="N207" s="6">
        <v>11</v>
      </c>
      <c r="O207">
        <v>3</v>
      </c>
      <c r="P207" s="6">
        <f t="shared" si="3"/>
        <v>50</v>
      </c>
    </row>
    <row r="208" spans="1:16" ht="17.25" x14ac:dyDescent="0.3">
      <c r="A208" t="s">
        <v>202</v>
      </c>
      <c r="B208" s="1">
        <v>43118</v>
      </c>
      <c r="C208" t="s">
        <v>746</v>
      </c>
      <c r="D208" t="s">
        <v>923</v>
      </c>
      <c r="E208" t="s">
        <v>1004</v>
      </c>
      <c r="F208" t="s">
        <v>560</v>
      </c>
      <c r="G208" t="s">
        <v>567</v>
      </c>
      <c r="H208" t="s">
        <v>7</v>
      </c>
      <c r="I208" t="s">
        <v>8</v>
      </c>
      <c r="J208" t="s">
        <v>978</v>
      </c>
      <c r="K208" t="s">
        <v>9</v>
      </c>
      <c r="L208" s="3" t="s">
        <v>969</v>
      </c>
      <c r="M208" s="6">
        <v>469</v>
      </c>
      <c r="N208" s="6">
        <v>459</v>
      </c>
      <c r="O208">
        <v>3</v>
      </c>
      <c r="P208" s="6">
        <f t="shared" si="3"/>
        <v>10</v>
      </c>
    </row>
    <row r="209" spans="1:16" ht="17.25" x14ac:dyDescent="0.3">
      <c r="A209" t="s">
        <v>203</v>
      </c>
      <c r="B209" s="1">
        <v>43412</v>
      </c>
      <c r="C209" t="s">
        <v>702</v>
      </c>
      <c r="D209" t="s">
        <v>921</v>
      </c>
      <c r="E209" t="s">
        <v>1004</v>
      </c>
      <c r="F209" t="s">
        <v>544</v>
      </c>
      <c r="G209" t="s">
        <v>552</v>
      </c>
      <c r="H209" t="s">
        <v>7</v>
      </c>
      <c r="I209" t="s">
        <v>20</v>
      </c>
      <c r="J209" t="s">
        <v>974</v>
      </c>
      <c r="K209" t="s">
        <v>9</v>
      </c>
      <c r="L209" s="3" t="s">
        <v>969</v>
      </c>
      <c r="M209" s="6">
        <v>1272</v>
      </c>
      <c r="N209" s="6">
        <v>547</v>
      </c>
      <c r="O209">
        <v>2</v>
      </c>
      <c r="P209" s="6">
        <f t="shared" si="3"/>
        <v>725</v>
      </c>
    </row>
    <row r="210" spans="1:16" ht="17.25" x14ac:dyDescent="0.3">
      <c r="A210" t="s">
        <v>199</v>
      </c>
      <c r="B210" s="1">
        <v>43218</v>
      </c>
      <c r="C210" t="s">
        <v>682</v>
      </c>
      <c r="D210" t="s">
        <v>917</v>
      </c>
      <c r="E210" t="s">
        <v>1004</v>
      </c>
      <c r="F210" t="s">
        <v>599</v>
      </c>
      <c r="G210" t="s">
        <v>600</v>
      </c>
      <c r="H210" t="s">
        <v>7</v>
      </c>
      <c r="I210" t="s">
        <v>72</v>
      </c>
      <c r="J210" t="s">
        <v>976</v>
      </c>
      <c r="K210" t="s">
        <v>9</v>
      </c>
      <c r="L210" s="3" t="s">
        <v>969</v>
      </c>
      <c r="M210" s="6">
        <v>169</v>
      </c>
      <c r="N210" s="6">
        <v>0</v>
      </c>
      <c r="O210">
        <v>3</v>
      </c>
      <c r="P210" s="6">
        <f t="shared" si="3"/>
        <v>169</v>
      </c>
    </row>
    <row r="211" spans="1:16" ht="17.25" x14ac:dyDescent="0.3">
      <c r="A211" t="s">
        <v>133</v>
      </c>
      <c r="B211" s="1">
        <v>43259</v>
      </c>
      <c r="C211" t="s">
        <v>661</v>
      </c>
      <c r="D211" t="s">
        <v>920</v>
      </c>
      <c r="E211" t="s">
        <v>1004</v>
      </c>
      <c r="F211" t="s">
        <v>581</v>
      </c>
      <c r="G211" t="s">
        <v>582</v>
      </c>
      <c r="H211" t="s">
        <v>22</v>
      </c>
      <c r="I211" t="s">
        <v>62</v>
      </c>
      <c r="J211" t="s">
        <v>974</v>
      </c>
      <c r="K211" t="s">
        <v>81</v>
      </c>
      <c r="L211" s="3" t="s">
        <v>969</v>
      </c>
      <c r="M211" s="6">
        <v>25</v>
      </c>
      <c r="N211" s="6">
        <v>11</v>
      </c>
      <c r="O211">
        <v>3</v>
      </c>
      <c r="P211" s="6">
        <f t="shared" si="3"/>
        <v>14</v>
      </c>
    </row>
    <row r="212" spans="1:16" ht="17.25" x14ac:dyDescent="0.3">
      <c r="A212" t="s">
        <v>118</v>
      </c>
      <c r="B212" s="1">
        <v>43145</v>
      </c>
      <c r="C212" t="s">
        <v>747</v>
      </c>
      <c r="D212" t="s">
        <v>917</v>
      </c>
      <c r="E212" t="s">
        <v>1004</v>
      </c>
      <c r="F212" t="s">
        <v>599</v>
      </c>
      <c r="G212" t="s">
        <v>600</v>
      </c>
      <c r="H212" t="s">
        <v>22</v>
      </c>
      <c r="I212" t="s">
        <v>25</v>
      </c>
      <c r="J212" t="s">
        <v>977</v>
      </c>
      <c r="K212" t="s">
        <v>9</v>
      </c>
      <c r="L212" s="3" t="s">
        <v>969</v>
      </c>
      <c r="M212" s="6">
        <v>457</v>
      </c>
      <c r="N212" s="6">
        <v>41</v>
      </c>
      <c r="O212">
        <v>4</v>
      </c>
      <c r="P212" s="6">
        <f t="shared" si="3"/>
        <v>416</v>
      </c>
    </row>
    <row r="213" spans="1:16" ht="17.25" x14ac:dyDescent="0.3">
      <c r="A213" t="s">
        <v>133</v>
      </c>
      <c r="B213" s="1">
        <v>43154</v>
      </c>
      <c r="C213" t="s">
        <v>703</v>
      </c>
      <c r="D213" t="s">
        <v>923</v>
      </c>
      <c r="E213" t="s">
        <v>1004</v>
      </c>
      <c r="F213" t="s">
        <v>599</v>
      </c>
      <c r="G213" t="s">
        <v>600</v>
      </c>
      <c r="H213" t="s">
        <v>7</v>
      </c>
      <c r="I213" t="s">
        <v>72</v>
      </c>
      <c r="J213" t="s">
        <v>976</v>
      </c>
      <c r="K213" t="s">
        <v>9</v>
      </c>
      <c r="L213" s="3" t="s">
        <v>969</v>
      </c>
      <c r="M213" s="6">
        <v>455</v>
      </c>
      <c r="N213" s="6">
        <v>77</v>
      </c>
      <c r="O213">
        <v>8</v>
      </c>
      <c r="P213" s="6">
        <f t="shared" si="3"/>
        <v>378</v>
      </c>
    </row>
    <row r="214" spans="1:16" ht="17.25" x14ac:dyDescent="0.3">
      <c r="A214" t="s">
        <v>125</v>
      </c>
      <c r="B214" s="1">
        <v>43169</v>
      </c>
      <c r="C214" t="s">
        <v>748</v>
      </c>
      <c r="D214" t="s">
        <v>924</v>
      </c>
      <c r="E214" t="s">
        <v>1004</v>
      </c>
      <c r="F214" t="s">
        <v>569</v>
      </c>
      <c r="G214" t="s">
        <v>570</v>
      </c>
      <c r="H214" t="s">
        <v>22</v>
      </c>
      <c r="I214" t="s">
        <v>29</v>
      </c>
      <c r="J214" t="s">
        <v>977</v>
      </c>
      <c r="K214" t="s">
        <v>81</v>
      </c>
      <c r="L214" s="3" t="s">
        <v>969</v>
      </c>
      <c r="M214" s="6">
        <v>25</v>
      </c>
      <c r="N214" s="6">
        <v>2</v>
      </c>
      <c r="O214">
        <v>2</v>
      </c>
      <c r="P214" s="6">
        <f t="shared" si="3"/>
        <v>23</v>
      </c>
    </row>
    <row r="215" spans="1:16" ht="17.25" x14ac:dyDescent="0.3">
      <c r="A215" t="s">
        <v>204</v>
      </c>
      <c r="B215" s="1">
        <v>43388</v>
      </c>
      <c r="C215" t="s">
        <v>706</v>
      </c>
      <c r="D215" t="s">
        <v>920</v>
      </c>
      <c r="E215" t="s">
        <v>1004</v>
      </c>
      <c r="F215" t="s">
        <v>547</v>
      </c>
      <c r="G215" t="s">
        <v>579</v>
      </c>
      <c r="H215" t="s">
        <v>7</v>
      </c>
      <c r="I215" t="s">
        <v>17</v>
      </c>
      <c r="J215" t="s">
        <v>974</v>
      </c>
      <c r="K215" t="s">
        <v>9</v>
      </c>
      <c r="L215" s="3" t="s">
        <v>969</v>
      </c>
      <c r="M215" s="6">
        <v>450</v>
      </c>
      <c r="N215" s="6">
        <v>90</v>
      </c>
      <c r="O215">
        <v>3</v>
      </c>
      <c r="P215" s="6">
        <f t="shared" si="3"/>
        <v>360</v>
      </c>
    </row>
    <row r="216" spans="1:16" ht="17.25" x14ac:dyDescent="0.3">
      <c r="A216" t="s">
        <v>205</v>
      </c>
      <c r="B216" s="1">
        <v>43291</v>
      </c>
      <c r="C216" t="s">
        <v>749</v>
      </c>
      <c r="D216" t="s">
        <v>926</v>
      </c>
      <c r="E216" t="s">
        <v>1004</v>
      </c>
      <c r="F216" t="s">
        <v>628</v>
      </c>
      <c r="G216" t="s">
        <v>629</v>
      </c>
      <c r="H216" t="s">
        <v>11</v>
      </c>
      <c r="I216" t="s">
        <v>12</v>
      </c>
      <c r="J216" t="s">
        <v>978</v>
      </c>
      <c r="K216" t="s">
        <v>9</v>
      </c>
      <c r="L216" s="3" t="s">
        <v>969</v>
      </c>
      <c r="M216" s="6">
        <v>30</v>
      </c>
      <c r="N216" s="6">
        <v>35</v>
      </c>
      <c r="O216">
        <v>1</v>
      </c>
      <c r="P216" s="6">
        <f t="shared" si="3"/>
        <v>-5</v>
      </c>
    </row>
    <row r="217" spans="1:16" ht="17.25" x14ac:dyDescent="0.3">
      <c r="A217" t="s">
        <v>206</v>
      </c>
      <c r="B217" s="1">
        <v>43104</v>
      </c>
      <c r="C217" t="s">
        <v>750</v>
      </c>
      <c r="D217" t="s">
        <v>928</v>
      </c>
      <c r="E217" t="s">
        <v>1004</v>
      </c>
      <c r="F217" t="s">
        <v>544</v>
      </c>
      <c r="G217" t="s">
        <v>545</v>
      </c>
      <c r="H217" t="s">
        <v>11</v>
      </c>
      <c r="I217" t="s">
        <v>15</v>
      </c>
      <c r="J217" t="s">
        <v>973</v>
      </c>
      <c r="K217" t="s">
        <v>18</v>
      </c>
      <c r="L217" s="3" t="s">
        <v>969</v>
      </c>
      <c r="M217" s="6">
        <v>659</v>
      </c>
      <c r="N217" s="6">
        <v>37</v>
      </c>
      <c r="O217">
        <v>2</v>
      </c>
      <c r="P217" s="6">
        <f t="shared" si="3"/>
        <v>622</v>
      </c>
    </row>
    <row r="218" spans="1:16" ht="17.25" x14ac:dyDescent="0.3">
      <c r="A218" t="s">
        <v>207</v>
      </c>
      <c r="B218" s="1">
        <v>43144</v>
      </c>
      <c r="C218" t="s">
        <v>751</v>
      </c>
      <c r="D218" t="s">
        <v>920</v>
      </c>
      <c r="E218" t="s">
        <v>1004</v>
      </c>
      <c r="F218" t="s">
        <v>596</v>
      </c>
      <c r="G218" t="s">
        <v>636</v>
      </c>
      <c r="H218" t="s">
        <v>7</v>
      </c>
      <c r="I218" t="s">
        <v>17</v>
      </c>
      <c r="J218" t="s">
        <v>978</v>
      </c>
      <c r="K218" t="s">
        <v>9</v>
      </c>
      <c r="L218" s="3" t="s">
        <v>969</v>
      </c>
      <c r="M218" s="6">
        <v>448</v>
      </c>
      <c r="N218" s="6">
        <v>148</v>
      </c>
      <c r="O218">
        <v>2</v>
      </c>
      <c r="P218" s="6">
        <f t="shared" si="3"/>
        <v>300</v>
      </c>
    </row>
    <row r="219" spans="1:16" ht="17.25" x14ac:dyDescent="0.3">
      <c r="A219" t="s">
        <v>208</v>
      </c>
      <c r="B219" s="1">
        <v>43231</v>
      </c>
      <c r="C219" t="s">
        <v>752</v>
      </c>
      <c r="D219" t="s">
        <v>921</v>
      </c>
      <c r="E219" t="s">
        <v>1004</v>
      </c>
      <c r="F219" t="s">
        <v>547</v>
      </c>
      <c r="G219" t="s">
        <v>548</v>
      </c>
      <c r="H219" t="s">
        <v>7</v>
      </c>
      <c r="I219" t="s">
        <v>17</v>
      </c>
      <c r="J219" t="s">
        <v>975</v>
      </c>
      <c r="K219" t="s">
        <v>9</v>
      </c>
      <c r="L219" s="3" t="s">
        <v>969</v>
      </c>
      <c r="M219" s="6">
        <v>446</v>
      </c>
      <c r="N219" s="6">
        <v>53</v>
      </c>
      <c r="O219">
        <v>3</v>
      </c>
      <c r="P219" s="6">
        <f t="shared" si="3"/>
        <v>393</v>
      </c>
    </row>
    <row r="220" spans="1:16" ht="17.25" x14ac:dyDescent="0.3">
      <c r="A220" t="s">
        <v>209</v>
      </c>
      <c r="B220" s="1">
        <v>43385</v>
      </c>
      <c r="C220" t="s">
        <v>753</v>
      </c>
      <c r="D220" t="s">
        <v>918</v>
      </c>
      <c r="E220" t="s">
        <v>1004</v>
      </c>
      <c r="F220" t="s">
        <v>555</v>
      </c>
      <c r="G220" t="s">
        <v>556</v>
      </c>
      <c r="H220" t="s">
        <v>11</v>
      </c>
      <c r="I220" t="s">
        <v>12</v>
      </c>
      <c r="J220" t="s">
        <v>973</v>
      </c>
      <c r="K220" t="s">
        <v>27</v>
      </c>
      <c r="L220" s="3" t="s">
        <v>969</v>
      </c>
      <c r="M220" s="6">
        <v>98</v>
      </c>
      <c r="N220" s="6">
        <v>45</v>
      </c>
      <c r="O220">
        <v>2</v>
      </c>
      <c r="P220" s="6">
        <f t="shared" si="3"/>
        <v>53</v>
      </c>
    </row>
    <row r="221" spans="1:16" ht="17.25" x14ac:dyDescent="0.3">
      <c r="A221" t="s">
        <v>10</v>
      </c>
      <c r="B221" s="1">
        <v>43216</v>
      </c>
      <c r="C221" t="s">
        <v>754</v>
      </c>
      <c r="D221" t="s">
        <v>923</v>
      </c>
      <c r="E221" t="s">
        <v>1004</v>
      </c>
      <c r="F221" t="s">
        <v>648</v>
      </c>
      <c r="G221" t="s">
        <v>648</v>
      </c>
      <c r="H221" t="s">
        <v>22</v>
      </c>
      <c r="I221" t="s">
        <v>25</v>
      </c>
      <c r="J221" t="s">
        <v>975</v>
      </c>
      <c r="K221" t="s">
        <v>9</v>
      </c>
      <c r="L221" s="3" t="s">
        <v>969</v>
      </c>
      <c r="M221" s="6">
        <v>443</v>
      </c>
      <c r="N221" s="6">
        <v>11</v>
      </c>
      <c r="O221">
        <v>1</v>
      </c>
      <c r="P221" s="6">
        <f t="shared" si="3"/>
        <v>432</v>
      </c>
    </row>
    <row r="222" spans="1:16" ht="17.25" x14ac:dyDescent="0.3">
      <c r="A222" t="s">
        <v>116</v>
      </c>
      <c r="B222" s="1">
        <v>43438</v>
      </c>
      <c r="C222" t="s">
        <v>755</v>
      </c>
      <c r="D222" t="s">
        <v>925</v>
      </c>
      <c r="E222" t="s">
        <v>1004</v>
      </c>
      <c r="F222" t="s">
        <v>560</v>
      </c>
      <c r="G222" t="s">
        <v>561</v>
      </c>
      <c r="H222" t="s">
        <v>7</v>
      </c>
      <c r="I222" t="s">
        <v>20</v>
      </c>
      <c r="J222" t="s">
        <v>975</v>
      </c>
      <c r="K222" t="s">
        <v>9</v>
      </c>
      <c r="L222" s="3" t="s">
        <v>969</v>
      </c>
      <c r="M222" s="6">
        <v>427</v>
      </c>
      <c r="N222" s="6">
        <v>50</v>
      </c>
      <c r="O222">
        <v>7</v>
      </c>
      <c r="P222" s="6">
        <f t="shared" si="3"/>
        <v>377</v>
      </c>
    </row>
    <row r="223" spans="1:16" ht="17.25" x14ac:dyDescent="0.3">
      <c r="A223" t="s">
        <v>154</v>
      </c>
      <c r="B223" s="1">
        <v>43262</v>
      </c>
      <c r="C223" t="s">
        <v>756</v>
      </c>
      <c r="D223" t="s">
        <v>917</v>
      </c>
      <c r="E223" t="s">
        <v>1004</v>
      </c>
      <c r="F223" t="s">
        <v>544</v>
      </c>
      <c r="G223" t="s">
        <v>545</v>
      </c>
      <c r="H223" t="s">
        <v>11</v>
      </c>
      <c r="I223" t="s">
        <v>15</v>
      </c>
      <c r="J223" t="s">
        <v>976</v>
      </c>
      <c r="K223" t="s">
        <v>18</v>
      </c>
      <c r="L223" s="3" t="s">
        <v>969</v>
      </c>
      <c r="M223" s="6">
        <v>656</v>
      </c>
      <c r="N223" s="6">
        <v>36</v>
      </c>
      <c r="O223">
        <v>2</v>
      </c>
      <c r="P223" s="6">
        <f t="shared" si="3"/>
        <v>620</v>
      </c>
    </row>
    <row r="224" spans="1:16" ht="17.25" x14ac:dyDescent="0.3">
      <c r="A224" t="s">
        <v>210</v>
      </c>
      <c r="B224" s="1">
        <v>43237</v>
      </c>
      <c r="C224" t="s">
        <v>757</v>
      </c>
      <c r="D224" t="s">
        <v>921</v>
      </c>
      <c r="E224" t="s">
        <v>1004</v>
      </c>
      <c r="F224" t="s">
        <v>544</v>
      </c>
      <c r="G224" t="s">
        <v>545</v>
      </c>
      <c r="H224" t="s">
        <v>22</v>
      </c>
      <c r="I224" t="s">
        <v>25</v>
      </c>
      <c r="J224" t="s">
        <v>976</v>
      </c>
      <c r="K224" t="s">
        <v>9</v>
      </c>
      <c r="L224" s="3" t="s">
        <v>969</v>
      </c>
      <c r="M224" s="6">
        <v>424</v>
      </c>
      <c r="N224" s="6">
        <v>161</v>
      </c>
      <c r="O224">
        <v>2</v>
      </c>
      <c r="P224" s="6">
        <f t="shared" si="3"/>
        <v>263</v>
      </c>
    </row>
    <row r="225" spans="1:16" ht="17.25" x14ac:dyDescent="0.3">
      <c r="A225" t="s">
        <v>105</v>
      </c>
      <c r="B225" s="1">
        <v>43216</v>
      </c>
      <c r="C225" t="s">
        <v>758</v>
      </c>
      <c r="D225" t="s">
        <v>916</v>
      </c>
      <c r="E225" t="s">
        <v>1004</v>
      </c>
      <c r="F225" t="s">
        <v>585</v>
      </c>
      <c r="G225" t="s">
        <v>586</v>
      </c>
      <c r="H225" t="s">
        <v>22</v>
      </c>
      <c r="I225" t="s">
        <v>80</v>
      </c>
      <c r="J225" t="s">
        <v>978</v>
      </c>
      <c r="K225" t="s">
        <v>81</v>
      </c>
      <c r="L225" s="3" t="s">
        <v>969</v>
      </c>
      <c r="M225" s="6">
        <v>27</v>
      </c>
      <c r="N225" s="6">
        <v>8</v>
      </c>
      <c r="O225">
        <v>2</v>
      </c>
      <c r="P225" s="6">
        <f t="shared" si="3"/>
        <v>19</v>
      </c>
    </row>
    <row r="226" spans="1:16" ht="17.25" x14ac:dyDescent="0.3">
      <c r="A226" t="s">
        <v>19</v>
      </c>
      <c r="B226" s="1">
        <v>43172</v>
      </c>
      <c r="C226" t="s">
        <v>662</v>
      </c>
      <c r="D226" t="s">
        <v>929</v>
      </c>
      <c r="E226" t="s">
        <v>1004</v>
      </c>
      <c r="F226" t="s">
        <v>544</v>
      </c>
      <c r="G226" t="s">
        <v>545</v>
      </c>
      <c r="H226" t="s">
        <v>7</v>
      </c>
      <c r="I226" t="s">
        <v>20</v>
      </c>
      <c r="J226" t="s">
        <v>976</v>
      </c>
      <c r="K226" t="s">
        <v>9</v>
      </c>
      <c r="L226" s="3" t="s">
        <v>969</v>
      </c>
      <c r="M226" s="6">
        <v>424</v>
      </c>
      <c r="N226" s="6">
        <v>272</v>
      </c>
      <c r="O226">
        <v>5</v>
      </c>
      <c r="P226" s="6">
        <f t="shared" si="3"/>
        <v>152</v>
      </c>
    </row>
    <row r="227" spans="1:16" ht="17.25" x14ac:dyDescent="0.3">
      <c r="A227" t="s">
        <v>211</v>
      </c>
      <c r="B227" s="1">
        <v>43162</v>
      </c>
      <c r="C227" t="s">
        <v>758</v>
      </c>
      <c r="D227" t="s">
        <v>927</v>
      </c>
      <c r="E227" t="s">
        <v>1004</v>
      </c>
      <c r="F227" t="s">
        <v>585</v>
      </c>
      <c r="G227" t="s">
        <v>586</v>
      </c>
      <c r="H227" t="s">
        <v>22</v>
      </c>
      <c r="I227" t="s">
        <v>29</v>
      </c>
      <c r="J227" t="s">
        <v>974</v>
      </c>
      <c r="K227" t="s">
        <v>9</v>
      </c>
      <c r="L227" s="3" t="s">
        <v>969</v>
      </c>
      <c r="M227" s="6">
        <v>202</v>
      </c>
      <c r="N227" s="6">
        <v>4</v>
      </c>
      <c r="O227">
        <v>4</v>
      </c>
      <c r="P227" s="6">
        <f t="shared" si="3"/>
        <v>198</v>
      </c>
    </row>
    <row r="228" spans="1:16" ht="17.25" x14ac:dyDescent="0.3">
      <c r="A228" t="s">
        <v>185</v>
      </c>
      <c r="B228" s="1">
        <v>43345</v>
      </c>
      <c r="C228" t="s">
        <v>759</v>
      </c>
      <c r="D228" t="s">
        <v>920</v>
      </c>
      <c r="E228" t="s">
        <v>1004</v>
      </c>
      <c r="F228" t="s">
        <v>547</v>
      </c>
      <c r="G228" t="s">
        <v>548</v>
      </c>
      <c r="H228" t="s">
        <v>7</v>
      </c>
      <c r="I228" t="s">
        <v>20</v>
      </c>
      <c r="J228" t="s">
        <v>978</v>
      </c>
      <c r="K228" t="s">
        <v>27</v>
      </c>
      <c r="L228" s="3" t="s">
        <v>969</v>
      </c>
      <c r="M228" s="6">
        <v>1275</v>
      </c>
      <c r="N228" s="6">
        <v>357</v>
      </c>
      <c r="O228">
        <v>2</v>
      </c>
      <c r="P228" s="6">
        <f t="shared" si="3"/>
        <v>918</v>
      </c>
    </row>
    <row r="229" spans="1:16" ht="17.25" x14ac:dyDescent="0.3">
      <c r="A229" t="s">
        <v>36</v>
      </c>
      <c r="B229" s="1">
        <v>43320</v>
      </c>
      <c r="C229" t="s">
        <v>760</v>
      </c>
      <c r="D229" t="s">
        <v>923</v>
      </c>
      <c r="E229" t="s">
        <v>1004</v>
      </c>
      <c r="F229" t="s">
        <v>555</v>
      </c>
      <c r="G229" t="s">
        <v>556</v>
      </c>
      <c r="H229" t="s">
        <v>7</v>
      </c>
      <c r="I229" t="s">
        <v>20</v>
      </c>
      <c r="J229" t="s">
        <v>977</v>
      </c>
      <c r="K229" t="s">
        <v>9</v>
      </c>
      <c r="L229" s="3" t="s">
        <v>969</v>
      </c>
      <c r="M229" s="6">
        <v>418</v>
      </c>
      <c r="N229" s="6">
        <v>70</v>
      </c>
      <c r="O229">
        <v>7</v>
      </c>
      <c r="P229" s="6">
        <f t="shared" si="3"/>
        <v>348</v>
      </c>
    </row>
    <row r="230" spans="1:16" ht="17.25" x14ac:dyDescent="0.3">
      <c r="A230" t="s">
        <v>212</v>
      </c>
      <c r="B230" s="1">
        <v>43208</v>
      </c>
      <c r="C230" t="s">
        <v>633</v>
      </c>
      <c r="D230" t="s">
        <v>923</v>
      </c>
      <c r="E230" t="s">
        <v>1004</v>
      </c>
      <c r="F230" t="s">
        <v>555</v>
      </c>
      <c r="G230" t="s">
        <v>556</v>
      </c>
      <c r="H230" t="s">
        <v>7</v>
      </c>
      <c r="I230" t="s">
        <v>8</v>
      </c>
      <c r="J230" t="s">
        <v>974</v>
      </c>
      <c r="K230" t="s">
        <v>9</v>
      </c>
      <c r="L230" s="3" t="s">
        <v>969</v>
      </c>
      <c r="M230" s="6">
        <v>417</v>
      </c>
      <c r="N230" s="6">
        <v>49</v>
      </c>
      <c r="O230">
        <v>3</v>
      </c>
      <c r="P230" s="6">
        <f t="shared" si="3"/>
        <v>368</v>
      </c>
    </row>
    <row r="231" spans="1:16" ht="17.25" x14ac:dyDescent="0.3">
      <c r="A231" t="s">
        <v>40</v>
      </c>
      <c r="B231" s="1">
        <v>43118</v>
      </c>
      <c r="C231" t="s">
        <v>761</v>
      </c>
      <c r="D231" t="s">
        <v>921</v>
      </c>
      <c r="E231" t="s">
        <v>1004</v>
      </c>
      <c r="F231" t="s">
        <v>619</v>
      </c>
      <c r="G231" t="s">
        <v>620</v>
      </c>
      <c r="H231" t="s">
        <v>22</v>
      </c>
      <c r="I231" t="s">
        <v>56</v>
      </c>
      <c r="J231" t="s">
        <v>975</v>
      </c>
      <c r="K231" t="s">
        <v>27</v>
      </c>
      <c r="L231" s="3" t="s">
        <v>969</v>
      </c>
      <c r="M231" s="6">
        <v>199</v>
      </c>
      <c r="N231" s="6">
        <v>48</v>
      </c>
      <c r="O231">
        <v>4</v>
      </c>
      <c r="P231" s="6">
        <f t="shared" si="3"/>
        <v>151</v>
      </c>
    </row>
    <row r="232" spans="1:16" ht="17.25" x14ac:dyDescent="0.3">
      <c r="A232" t="s">
        <v>160</v>
      </c>
      <c r="B232" s="1">
        <v>43345</v>
      </c>
      <c r="C232" t="s">
        <v>746</v>
      </c>
      <c r="D232" t="s">
        <v>925</v>
      </c>
      <c r="E232" t="s">
        <v>1004</v>
      </c>
      <c r="F232" t="s">
        <v>544</v>
      </c>
      <c r="G232" t="s">
        <v>545</v>
      </c>
      <c r="H232" t="s">
        <v>11</v>
      </c>
      <c r="I232" t="s">
        <v>130</v>
      </c>
      <c r="J232" t="s">
        <v>973</v>
      </c>
      <c r="K232" t="s">
        <v>27</v>
      </c>
      <c r="L232" s="3" t="s">
        <v>969</v>
      </c>
      <c r="M232" s="6">
        <v>385</v>
      </c>
      <c r="N232" s="6">
        <v>77</v>
      </c>
      <c r="O232">
        <v>11</v>
      </c>
      <c r="P232" s="6">
        <f t="shared" si="3"/>
        <v>308</v>
      </c>
    </row>
    <row r="233" spans="1:16" ht="17.25" x14ac:dyDescent="0.3">
      <c r="A233" t="s">
        <v>163</v>
      </c>
      <c r="B233" s="1">
        <v>43208</v>
      </c>
      <c r="C233" t="s">
        <v>762</v>
      </c>
      <c r="D233" t="s">
        <v>921</v>
      </c>
      <c r="E233" t="s">
        <v>1004</v>
      </c>
      <c r="F233" t="s">
        <v>560</v>
      </c>
      <c r="G233" t="s">
        <v>567</v>
      </c>
      <c r="H233" t="s">
        <v>7</v>
      </c>
      <c r="I233" t="s">
        <v>20</v>
      </c>
      <c r="J233" t="s">
        <v>975</v>
      </c>
      <c r="K233" t="s">
        <v>9</v>
      </c>
      <c r="L233" s="3" t="s">
        <v>969</v>
      </c>
      <c r="M233" s="6">
        <v>414</v>
      </c>
      <c r="N233" s="6">
        <v>199</v>
      </c>
      <c r="O233">
        <v>3</v>
      </c>
      <c r="P233" s="6">
        <f t="shared" si="3"/>
        <v>215</v>
      </c>
    </row>
    <row r="234" spans="1:16" ht="17.25" x14ac:dyDescent="0.3">
      <c r="A234" t="s">
        <v>32</v>
      </c>
      <c r="B234" s="1">
        <v>43262</v>
      </c>
      <c r="C234" t="s">
        <v>763</v>
      </c>
      <c r="D234" t="s">
        <v>917</v>
      </c>
      <c r="E234" t="s">
        <v>1004</v>
      </c>
      <c r="F234" t="s">
        <v>547</v>
      </c>
      <c r="G234" t="s">
        <v>548</v>
      </c>
      <c r="H234" t="s">
        <v>22</v>
      </c>
      <c r="I234" t="s">
        <v>25</v>
      </c>
      <c r="J234" t="s">
        <v>973</v>
      </c>
      <c r="K234" t="s">
        <v>9</v>
      </c>
      <c r="L234" s="3" t="s">
        <v>969</v>
      </c>
      <c r="M234" s="6">
        <v>97</v>
      </c>
      <c r="N234" s="6">
        <v>45</v>
      </c>
      <c r="O234">
        <v>4</v>
      </c>
      <c r="P234" s="6">
        <f t="shared" si="3"/>
        <v>52</v>
      </c>
    </row>
    <row r="235" spans="1:16" ht="17.25" x14ac:dyDescent="0.3">
      <c r="A235" t="s">
        <v>213</v>
      </c>
      <c r="B235" s="1">
        <v>43398</v>
      </c>
      <c r="C235" t="s">
        <v>764</v>
      </c>
      <c r="D235" t="s">
        <v>922</v>
      </c>
      <c r="E235" t="s">
        <v>1004</v>
      </c>
      <c r="F235" t="s">
        <v>594</v>
      </c>
      <c r="G235" t="s">
        <v>577</v>
      </c>
      <c r="H235" t="s">
        <v>7</v>
      </c>
      <c r="I235" t="s">
        <v>8</v>
      </c>
      <c r="J235" t="s">
        <v>976</v>
      </c>
      <c r="K235" t="s">
        <v>18</v>
      </c>
      <c r="L235" s="3" t="s">
        <v>969</v>
      </c>
      <c r="M235" s="6">
        <v>648</v>
      </c>
      <c r="N235" s="6">
        <v>50</v>
      </c>
      <c r="O235">
        <v>6</v>
      </c>
      <c r="P235" s="6">
        <f t="shared" si="3"/>
        <v>598</v>
      </c>
    </row>
    <row r="236" spans="1:16" ht="17.25" x14ac:dyDescent="0.3">
      <c r="A236" t="s">
        <v>214</v>
      </c>
      <c r="B236" s="1">
        <v>43154</v>
      </c>
      <c r="C236" t="s">
        <v>562</v>
      </c>
      <c r="D236" t="s">
        <v>930</v>
      </c>
      <c r="E236" t="s">
        <v>1004</v>
      </c>
      <c r="F236" t="s">
        <v>544</v>
      </c>
      <c r="G236" t="s">
        <v>545</v>
      </c>
      <c r="H236" t="s">
        <v>22</v>
      </c>
      <c r="I236" t="s">
        <v>141</v>
      </c>
      <c r="J236" t="s">
        <v>976</v>
      </c>
      <c r="K236" t="s">
        <v>81</v>
      </c>
      <c r="L236" s="3" t="s">
        <v>969</v>
      </c>
      <c r="M236" s="6">
        <v>27</v>
      </c>
      <c r="N236" s="6">
        <v>25</v>
      </c>
      <c r="O236">
        <v>2</v>
      </c>
      <c r="P236" s="6">
        <f t="shared" si="3"/>
        <v>2</v>
      </c>
    </row>
    <row r="237" spans="1:16" ht="17.25" x14ac:dyDescent="0.3">
      <c r="A237" t="s">
        <v>215</v>
      </c>
      <c r="B237" s="1">
        <v>43290</v>
      </c>
      <c r="C237" t="s">
        <v>765</v>
      </c>
      <c r="D237" t="s">
        <v>929</v>
      </c>
      <c r="E237" t="s">
        <v>1004</v>
      </c>
      <c r="F237" t="s">
        <v>599</v>
      </c>
      <c r="G237" t="s">
        <v>600</v>
      </c>
      <c r="H237" t="s">
        <v>22</v>
      </c>
      <c r="I237" t="s">
        <v>56</v>
      </c>
      <c r="J237" t="s">
        <v>978</v>
      </c>
      <c r="K237" t="s">
        <v>81</v>
      </c>
      <c r="L237" s="3" t="s">
        <v>969</v>
      </c>
      <c r="M237" s="6">
        <v>27</v>
      </c>
      <c r="N237" s="6">
        <v>12</v>
      </c>
      <c r="O237">
        <v>1</v>
      </c>
      <c r="P237" s="6">
        <f t="shared" si="3"/>
        <v>15</v>
      </c>
    </row>
    <row r="238" spans="1:16" ht="17.25" x14ac:dyDescent="0.3">
      <c r="A238" t="s">
        <v>216</v>
      </c>
      <c r="B238" s="1">
        <v>43132</v>
      </c>
      <c r="C238" t="s">
        <v>656</v>
      </c>
      <c r="D238" t="s">
        <v>921</v>
      </c>
      <c r="E238" t="s">
        <v>1004</v>
      </c>
      <c r="F238" t="s">
        <v>541</v>
      </c>
      <c r="G238" t="s">
        <v>541</v>
      </c>
      <c r="H238" t="s">
        <v>22</v>
      </c>
      <c r="I238" t="s">
        <v>56</v>
      </c>
      <c r="J238" t="s">
        <v>977</v>
      </c>
      <c r="K238" t="s">
        <v>27</v>
      </c>
      <c r="L238" s="3" t="s">
        <v>969</v>
      </c>
      <c r="M238" s="6">
        <v>27</v>
      </c>
      <c r="N238" s="6">
        <v>1</v>
      </c>
      <c r="O238">
        <v>1</v>
      </c>
      <c r="P238" s="6">
        <f t="shared" si="3"/>
        <v>26</v>
      </c>
    </row>
    <row r="239" spans="1:16" ht="17.25" x14ac:dyDescent="0.3">
      <c r="A239" t="s">
        <v>63</v>
      </c>
      <c r="B239" s="1">
        <v>43408</v>
      </c>
      <c r="C239" t="s">
        <v>766</v>
      </c>
      <c r="D239" t="s">
        <v>927</v>
      </c>
      <c r="E239" t="s">
        <v>1004</v>
      </c>
      <c r="F239" t="s">
        <v>698</v>
      </c>
      <c r="G239" t="s">
        <v>699</v>
      </c>
      <c r="H239" t="s">
        <v>11</v>
      </c>
      <c r="I239" t="s">
        <v>12</v>
      </c>
      <c r="J239" t="s">
        <v>978</v>
      </c>
      <c r="K239" t="s">
        <v>9</v>
      </c>
      <c r="L239" s="3" t="s">
        <v>969</v>
      </c>
      <c r="M239" s="6">
        <v>413</v>
      </c>
      <c r="N239" s="6">
        <v>314</v>
      </c>
      <c r="O239">
        <v>9</v>
      </c>
      <c r="P239" s="6">
        <f t="shared" si="3"/>
        <v>99</v>
      </c>
    </row>
    <row r="240" spans="1:16" ht="17.25" x14ac:dyDescent="0.3">
      <c r="A240" t="s">
        <v>128</v>
      </c>
      <c r="B240" s="1">
        <v>43410</v>
      </c>
      <c r="C240" t="s">
        <v>767</v>
      </c>
      <c r="D240" t="s">
        <v>918</v>
      </c>
      <c r="E240" t="s">
        <v>1004</v>
      </c>
      <c r="F240" t="s">
        <v>585</v>
      </c>
      <c r="G240" t="s">
        <v>586</v>
      </c>
      <c r="H240" t="s">
        <v>22</v>
      </c>
      <c r="I240" t="s">
        <v>29</v>
      </c>
      <c r="J240" t="s">
        <v>975</v>
      </c>
      <c r="K240" t="s">
        <v>9</v>
      </c>
      <c r="L240" s="3" t="s">
        <v>969</v>
      </c>
      <c r="M240" s="6">
        <v>53</v>
      </c>
      <c r="N240" s="6">
        <v>2</v>
      </c>
      <c r="O240">
        <v>4</v>
      </c>
      <c r="P240" s="6">
        <f t="shared" si="3"/>
        <v>51</v>
      </c>
    </row>
    <row r="241" spans="1:16" ht="17.25" x14ac:dyDescent="0.3">
      <c r="A241" t="s">
        <v>78</v>
      </c>
      <c r="B241" s="1">
        <v>43358</v>
      </c>
      <c r="C241" t="s">
        <v>768</v>
      </c>
      <c r="D241" t="s">
        <v>924</v>
      </c>
      <c r="E241" t="s">
        <v>1004</v>
      </c>
      <c r="F241" t="s">
        <v>544</v>
      </c>
      <c r="G241" t="s">
        <v>545</v>
      </c>
      <c r="H241" t="s">
        <v>22</v>
      </c>
      <c r="I241" t="s">
        <v>29</v>
      </c>
      <c r="J241" t="s">
        <v>974</v>
      </c>
      <c r="K241" t="s">
        <v>27</v>
      </c>
      <c r="L241" s="3" t="s">
        <v>969</v>
      </c>
      <c r="M241" s="6">
        <v>29</v>
      </c>
      <c r="N241" s="6">
        <v>8</v>
      </c>
      <c r="O241">
        <v>5</v>
      </c>
      <c r="P241" s="6">
        <f t="shared" si="3"/>
        <v>21</v>
      </c>
    </row>
    <row r="242" spans="1:16" ht="17.25" x14ac:dyDescent="0.3">
      <c r="A242" t="s">
        <v>217</v>
      </c>
      <c r="B242" s="1">
        <v>43210</v>
      </c>
      <c r="C242" t="s">
        <v>769</v>
      </c>
      <c r="D242" t="s">
        <v>916</v>
      </c>
      <c r="E242" t="s">
        <v>1004</v>
      </c>
      <c r="F242" t="s">
        <v>547</v>
      </c>
      <c r="G242" t="s">
        <v>579</v>
      </c>
      <c r="H242" t="s">
        <v>22</v>
      </c>
      <c r="I242" t="s">
        <v>80</v>
      </c>
      <c r="J242" t="s">
        <v>973</v>
      </c>
      <c r="K242" t="s">
        <v>27</v>
      </c>
      <c r="L242" s="3" t="s">
        <v>969</v>
      </c>
      <c r="M242" s="6">
        <v>30</v>
      </c>
      <c r="N242" s="6">
        <v>13</v>
      </c>
      <c r="O242">
        <v>1</v>
      </c>
      <c r="P242" s="6">
        <f t="shared" si="3"/>
        <v>17</v>
      </c>
    </row>
    <row r="243" spans="1:16" ht="17.25" x14ac:dyDescent="0.3">
      <c r="A243" t="s">
        <v>218</v>
      </c>
      <c r="B243" s="1">
        <v>43135</v>
      </c>
      <c r="C243" t="s">
        <v>770</v>
      </c>
      <c r="D243" t="s">
        <v>930</v>
      </c>
      <c r="E243" t="s">
        <v>1004</v>
      </c>
      <c r="F243" t="s">
        <v>541</v>
      </c>
      <c r="G243" t="s">
        <v>541</v>
      </c>
      <c r="H243" t="s">
        <v>22</v>
      </c>
      <c r="I243" t="s">
        <v>25</v>
      </c>
      <c r="J243" t="s">
        <v>976</v>
      </c>
      <c r="K243" t="s">
        <v>9</v>
      </c>
      <c r="L243" s="3" t="s">
        <v>969</v>
      </c>
      <c r="M243" s="6">
        <v>412</v>
      </c>
      <c r="N243" s="6">
        <v>412</v>
      </c>
      <c r="O243">
        <v>6</v>
      </c>
      <c r="P243" s="6">
        <f t="shared" si="3"/>
        <v>0</v>
      </c>
    </row>
    <row r="244" spans="1:16" ht="17.25" x14ac:dyDescent="0.3">
      <c r="A244" t="s">
        <v>219</v>
      </c>
      <c r="B244" s="1">
        <v>43254</v>
      </c>
      <c r="C244" t="s">
        <v>771</v>
      </c>
      <c r="D244" t="s">
        <v>929</v>
      </c>
      <c r="E244" t="s">
        <v>1004</v>
      </c>
      <c r="F244" t="s">
        <v>599</v>
      </c>
      <c r="G244" t="s">
        <v>600</v>
      </c>
      <c r="H244" t="s">
        <v>7</v>
      </c>
      <c r="I244" t="s">
        <v>17</v>
      </c>
      <c r="J244" t="s">
        <v>975</v>
      </c>
      <c r="K244" t="s">
        <v>18</v>
      </c>
      <c r="L244" s="3" t="s">
        <v>969</v>
      </c>
      <c r="M244" s="6">
        <v>646</v>
      </c>
      <c r="N244" s="6">
        <v>23</v>
      </c>
      <c r="O244">
        <v>2</v>
      </c>
      <c r="P244" s="6">
        <f t="shared" si="3"/>
        <v>623</v>
      </c>
    </row>
    <row r="245" spans="1:16" ht="17.25" x14ac:dyDescent="0.3">
      <c r="A245" t="s">
        <v>122</v>
      </c>
      <c r="B245" s="1">
        <v>43303</v>
      </c>
      <c r="C245" t="s">
        <v>772</v>
      </c>
      <c r="D245" t="s">
        <v>929</v>
      </c>
      <c r="E245" t="s">
        <v>1004</v>
      </c>
      <c r="F245" t="s">
        <v>547</v>
      </c>
      <c r="G245" t="s">
        <v>548</v>
      </c>
      <c r="H245" t="s">
        <v>22</v>
      </c>
      <c r="I245" t="s">
        <v>56</v>
      </c>
      <c r="J245" t="s">
        <v>973</v>
      </c>
      <c r="K245" t="s">
        <v>27</v>
      </c>
      <c r="L245" s="3" t="s">
        <v>969</v>
      </c>
      <c r="M245" s="6">
        <v>30</v>
      </c>
      <c r="N245" s="6">
        <v>5</v>
      </c>
      <c r="O245">
        <v>5</v>
      </c>
      <c r="P245" s="6">
        <f t="shared" si="3"/>
        <v>25</v>
      </c>
    </row>
    <row r="246" spans="1:16" ht="17.25" x14ac:dyDescent="0.3">
      <c r="A246" t="s">
        <v>128</v>
      </c>
      <c r="B246" s="1">
        <v>43145</v>
      </c>
      <c r="C246" t="s">
        <v>612</v>
      </c>
      <c r="D246" t="s">
        <v>928</v>
      </c>
      <c r="E246" t="s">
        <v>1004</v>
      </c>
      <c r="F246" t="s">
        <v>613</v>
      </c>
      <c r="G246" t="s">
        <v>614</v>
      </c>
      <c r="H246" t="s">
        <v>11</v>
      </c>
      <c r="I246" t="s">
        <v>15</v>
      </c>
      <c r="J246" t="s">
        <v>973</v>
      </c>
      <c r="K246" t="s">
        <v>18</v>
      </c>
      <c r="L246" s="3" t="s">
        <v>969</v>
      </c>
      <c r="M246" s="6">
        <v>618</v>
      </c>
      <c r="N246" s="6">
        <v>27</v>
      </c>
      <c r="O246">
        <v>4</v>
      </c>
      <c r="P246" s="6">
        <f t="shared" si="3"/>
        <v>591</v>
      </c>
    </row>
    <row r="247" spans="1:16" ht="17.25" x14ac:dyDescent="0.3">
      <c r="A247" t="s">
        <v>220</v>
      </c>
      <c r="B247" s="1">
        <v>43336</v>
      </c>
      <c r="C247" t="s">
        <v>574</v>
      </c>
      <c r="D247" t="s">
        <v>919</v>
      </c>
      <c r="E247" t="s">
        <v>1004</v>
      </c>
      <c r="F247" t="s">
        <v>648</v>
      </c>
      <c r="G247" t="s">
        <v>648</v>
      </c>
      <c r="H247" t="s">
        <v>22</v>
      </c>
      <c r="I247" t="s">
        <v>25</v>
      </c>
      <c r="J247" t="s">
        <v>976</v>
      </c>
      <c r="K247" t="s">
        <v>27</v>
      </c>
      <c r="L247" s="3" t="s">
        <v>969</v>
      </c>
      <c r="M247" s="6">
        <v>143</v>
      </c>
      <c r="N247" s="6">
        <v>124</v>
      </c>
      <c r="O247">
        <v>5</v>
      </c>
      <c r="P247" s="6">
        <f t="shared" si="3"/>
        <v>19</v>
      </c>
    </row>
    <row r="248" spans="1:16" ht="17.25" x14ac:dyDescent="0.3">
      <c r="A248" t="s">
        <v>63</v>
      </c>
      <c r="B248" s="1">
        <v>43378</v>
      </c>
      <c r="C248" t="s">
        <v>773</v>
      </c>
      <c r="D248" t="s">
        <v>924</v>
      </c>
      <c r="E248" t="s">
        <v>1004</v>
      </c>
      <c r="F248" t="s">
        <v>599</v>
      </c>
      <c r="G248" t="s">
        <v>600</v>
      </c>
      <c r="H248" t="s">
        <v>22</v>
      </c>
      <c r="I248" t="s">
        <v>29</v>
      </c>
      <c r="J248" t="s">
        <v>976</v>
      </c>
      <c r="K248" t="s">
        <v>27</v>
      </c>
      <c r="L248" s="3" t="s">
        <v>969</v>
      </c>
      <c r="M248" s="6">
        <v>31</v>
      </c>
      <c r="N248" s="6">
        <v>1</v>
      </c>
      <c r="O248">
        <v>2</v>
      </c>
      <c r="P248" s="6">
        <f t="shared" si="3"/>
        <v>30</v>
      </c>
    </row>
    <row r="249" spans="1:16" ht="17.25" x14ac:dyDescent="0.3">
      <c r="A249" t="s">
        <v>127</v>
      </c>
      <c r="B249" s="1">
        <v>43330</v>
      </c>
      <c r="C249" t="s">
        <v>774</v>
      </c>
      <c r="D249" t="s">
        <v>926</v>
      </c>
      <c r="E249" t="s">
        <v>1004</v>
      </c>
      <c r="F249" t="s">
        <v>569</v>
      </c>
      <c r="G249" t="s">
        <v>570</v>
      </c>
      <c r="H249" t="s">
        <v>22</v>
      </c>
      <c r="I249" t="s">
        <v>25</v>
      </c>
      <c r="J249" t="s">
        <v>975</v>
      </c>
      <c r="K249" t="s">
        <v>9</v>
      </c>
      <c r="L249" s="3" t="s">
        <v>969</v>
      </c>
      <c r="M249" s="6">
        <v>409</v>
      </c>
      <c r="N249" s="6">
        <v>86</v>
      </c>
      <c r="O249">
        <v>3</v>
      </c>
      <c r="P249" s="6">
        <f t="shared" si="3"/>
        <v>323</v>
      </c>
    </row>
    <row r="250" spans="1:16" ht="17.25" x14ac:dyDescent="0.3">
      <c r="A250" t="s">
        <v>122</v>
      </c>
      <c r="B250" s="1">
        <v>43147</v>
      </c>
      <c r="C250" t="s">
        <v>563</v>
      </c>
      <c r="D250" t="s">
        <v>919</v>
      </c>
      <c r="E250" t="s">
        <v>1004</v>
      </c>
      <c r="F250" t="s">
        <v>569</v>
      </c>
      <c r="G250" t="s">
        <v>570</v>
      </c>
      <c r="H250" t="s">
        <v>22</v>
      </c>
      <c r="I250" t="s">
        <v>25</v>
      </c>
      <c r="J250" t="s">
        <v>973</v>
      </c>
      <c r="K250" t="s">
        <v>9</v>
      </c>
      <c r="L250" s="3" t="s">
        <v>969</v>
      </c>
      <c r="M250" s="6">
        <v>406</v>
      </c>
      <c r="N250" s="6">
        <v>126</v>
      </c>
      <c r="O250">
        <v>2</v>
      </c>
      <c r="P250" s="6">
        <f t="shared" si="3"/>
        <v>280</v>
      </c>
    </row>
    <row r="251" spans="1:16" ht="17.25" x14ac:dyDescent="0.3">
      <c r="A251" t="s">
        <v>221</v>
      </c>
      <c r="B251" s="1">
        <v>43217</v>
      </c>
      <c r="C251" t="s">
        <v>738</v>
      </c>
      <c r="D251" t="s">
        <v>924</v>
      </c>
      <c r="E251" t="s">
        <v>1004</v>
      </c>
      <c r="F251" t="s">
        <v>596</v>
      </c>
      <c r="G251" t="s">
        <v>636</v>
      </c>
      <c r="H251" t="s">
        <v>22</v>
      </c>
      <c r="I251" t="s">
        <v>25</v>
      </c>
      <c r="J251" t="s">
        <v>978</v>
      </c>
      <c r="K251" t="s">
        <v>18</v>
      </c>
      <c r="L251" s="3" t="s">
        <v>969</v>
      </c>
      <c r="M251" s="6">
        <v>565</v>
      </c>
      <c r="N251" s="6">
        <v>66</v>
      </c>
      <c r="O251">
        <v>7</v>
      </c>
      <c r="P251" s="6">
        <f t="shared" si="3"/>
        <v>499</v>
      </c>
    </row>
    <row r="252" spans="1:16" ht="17.25" x14ac:dyDescent="0.3">
      <c r="A252" t="s">
        <v>166</v>
      </c>
      <c r="B252" s="1">
        <v>43365</v>
      </c>
      <c r="C252" t="s">
        <v>774</v>
      </c>
      <c r="D252" t="s">
        <v>925</v>
      </c>
      <c r="E252" t="s">
        <v>1004</v>
      </c>
      <c r="F252" t="s">
        <v>538</v>
      </c>
      <c r="G252" t="s">
        <v>608</v>
      </c>
      <c r="H252" t="s">
        <v>22</v>
      </c>
      <c r="I252" t="s">
        <v>56</v>
      </c>
      <c r="J252" t="s">
        <v>976</v>
      </c>
      <c r="K252" t="s">
        <v>9</v>
      </c>
      <c r="L252" s="3" t="s">
        <v>969</v>
      </c>
      <c r="M252" s="6">
        <v>85</v>
      </c>
      <c r="N252" s="6">
        <v>2</v>
      </c>
      <c r="O252">
        <v>6</v>
      </c>
      <c r="P252" s="6">
        <f t="shared" si="3"/>
        <v>83</v>
      </c>
    </row>
    <row r="253" spans="1:16" ht="17.25" x14ac:dyDescent="0.3">
      <c r="A253" t="s">
        <v>222</v>
      </c>
      <c r="B253" s="1">
        <v>43179</v>
      </c>
      <c r="C253" t="s">
        <v>757</v>
      </c>
      <c r="D253" t="s">
        <v>926</v>
      </c>
      <c r="E253" t="s">
        <v>1004</v>
      </c>
      <c r="F253" t="s">
        <v>544</v>
      </c>
      <c r="G253" t="s">
        <v>545</v>
      </c>
      <c r="H253" t="s">
        <v>11</v>
      </c>
      <c r="I253" t="s">
        <v>15</v>
      </c>
      <c r="J253" t="s">
        <v>975</v>
      </c>
      <c r="K253" t="s">
        <v>18</v>
      </c>
      <c r="L253" s="3" t="s">
        <v>969</v>
      </c>
      <c r="M253" s="6">
        <v>561</v>
      </c>
      <c r="N253" s="6">
        <v>118</v>
      </c>
      <c r="O253">
        <v>5</v>
      </c>
      <c r="P253" s="6">
        <f t="shared" si="3"/>
        <v>443</v>
      </c>
    </row>
    <row r="254" spans="1:16" ht="17.25" x14ac:dyDescent="0.3">
      <c r="A254" t="s">
        <v>223</v>
      </c>
      <c r="B254" s="1">
        <v>43140</v>
      </c>
      <c r="C254" t="s">
        <v>702</v>
      </c>
      <c r="D254" t="s">
        <v>928</v>
      </c>
      <c r="E254" t="s">
        <v>1004</v>
      </c>
      <c r="F254" t="s">
        <v>628</v>
      </c>
      <c r="G254" t="s">
        <v>629</v>
      </c>
      <c r="H254" t="s">
        <v>22</v>
      </c>
      <c r="I254" t="s">
        <v>23</v>
      </c>
      <c r="J254" t="s">
        <v>974</v>
      </c>
      <c r="K254" t="s">
        <v>9</v>
      </c>
      <c r="L254" s="3" t="s">
        <v>969</v>
      </c>
      <c r="M254" s="6">
        <v>503</v>
      </c>
      <c r="N254" s="6">
        <v>56</v>
      </c>
      <c r="O254">
        <v>2</v>
      </c>
      <c r="P254" s="6">
        <f t="shared" si="3"/>
        <v>447</v>
      </c>
    </row>
    <row r="255" spans="1:16" ht="17.25" x14ac:dyDescent="0.3">
      <c r="A255" t="s">
        <v>187</v>
      </c>
      <c r="B255" s="1">
        <v>43185</v>
      </c>
      <c r="C255" t="s">
        <v>736</v>
      </c>
      <c r="D255" t="s">
        <v>920</v>
      </c>
      <c r="E255" t="s">
        <v>1004</v>
      </c>
      <c r="F255" t="s">
        <v>572</v>
      </c>
      <c r="G255" t="s">
        <v>573</v>
      </c>
      <c r="H255" t="s">
        <v>22</v>
      </c>
      <c r="I255" t="s">
        <v>56</v>
      </c>
      <c r="J255" t="s">
        <v>976</v>
      </c>
      <c r="K255" t="s">
        <v>27</v>
      </c>
      <c r="L255" s="3" t="s">
        <v>969</v>
      </c>
      <c r="M255" s="6">
        <v>31</v>
      </c>
      <c r="N255" s="6">
        <v>14</v>
      </c>
      <c r="O255">
        <v>3</v>
      </c>
      <c r="P255" s="6">
        <f t="shared" si="3"/>
        <v>17</v>
      </c>
    </row>
    <row r="256" spans="1:16" ht="17.25" x14ac:dyDescent="0.3">
      <c r="A256" t="s">
        <v>224</v>
      </c>
      <c r="B256" s="1">
        <v>43207</v>
      </c>
      <c r="C256" t="s">
        <v>775</v>
      </c>
      <c r="D256" t="s">
        <v>926</v>
      </c>
      <c r="E256" t="s">
        <v>1004</v>
      </c>
      <c r="F256" t="s">
        <v>585</v>
      </c>
      <c r="G256" t="s">
        <v>586</v>
      </c>
      <c r="H256" t="s">
        <v>22</v>
      </c>
      <c r="I256" t="s">
        <v>29</v>
      </c>
      <c r="J256" t="s">
        <v>975</v>
      </c>
      <c r="K256" t="s">
        <v>9</v>
      </c>
      <c r="L256" s="3" t="s">
        <v>969</v>
      </c>
      <c r="M256" s="6">
        <v>398</v>
      </c>
      <c r="N256" s="6">
        <v>111</v>
      </c>
      <c r="O256">
        <v>8</v>
      </c>
      <c r="P256" s="6">
        <f t="shared" si="3"/>
        <v>287</v>
      </c>
    </row>
    <row r="257" spans="1:16" ht="17.25" x14ac:dyDescent="0.3">
      <c r="A257" t="s">
        <v>225</v>
      </c>
      <c r="B257" s="1">
        <v>43130</v>
      </c>
      <c r="C257" t="s">
        <v>743</v>
      </c>
      <c r="D257" t="s">
        <v>924</v>
      </c>
      <c r="E257" t="s">
        <v>1004</v>
      </c>
      <c r="F257" t="s">
        <v>541</v>
      </c>
      <c r="G257" t="s">
        <v>541</v>
      </c>
      <c r="H257" t="s">
        <v>11</v>
      </c>
      <c r="I257" t="s">
        <v>15</v>
      </c>
      <c r="J257" t="s">
        <v>977</v>
      </c>
      <c r="K257" t="s">
        <v>9</v>
      </c>
      <c r="L257" s="3" t="s">
        <v>969</v>
      </c>
      <c r="M257" s="6">
        <v>388</v>
      </c>
      <c r="N257" s="6">
        <v>93</v>
      </c>
      <c r="O257">
        <v>2</v>
      </c>
      <c r="P257" s="6">
        <f t="shared" si="3"/>
        <v>295</v>
      </c>
    </row>
    <row r="258" spans="1:16" ht="17.25" x14ac:dyDescent="0.3">
      <c r="A258" t="s">
        <v>59</v>
      </c>
      <c r="B258" s="1">
        <v>43343</v>
      </c>
      <c r="C258" t="s">
        <v>776</v>
      </c>
      <c r="D258" t="s">
        <v>921</v>
      </c>
      <c r="E258" t="s">
        <v>1004</v>
      </c>
      <c r="F258" t="s">
        <v>619</v>
      </c>
      <c r="G258" t="s">
        <v>620</v>
      </c>
      <c r="H258" t="s">
        <v>22</v>
      </c>
      <c r="I258" t="s">
        <v>25</v>
      </c>
      <c r="J258" t="s">
        <v>976</v>
      </c>
      <c r="K258" t="s">
        <v>27</v>
      </c>
      <c r="L258" s="3" t="s">
        <v>969</v>
      </c>
      <c r="M258" s="6">
        <v>498</v>
      </c>
      <c r="N258" s="6">
        <v>116</v>
      </c>
      <c r="O258">
        <v>4</v>
      </c>
      <c r="P258" s="6">
        <f t="shared" si="3"/>
        <v>382</v>
      </c>
    </row>
    <row r="259" spans="1:16" ht="17.25" x14ac:dyDescent="0.3">
      <c r="A259" t="s">
        <v>226</v>
      </c>
      <c r="B259" s="1">
        <v>43131</v>
      </c>
      <c r="C259" t="s">
        <v>777</v>
      </c>
      <c r="D259" t="s">
        <v>920</v>
      </c>
      <c r="E259" t="s">
        <v>1004</v>
      </c>
      <c r="F259" t="s">
        <v>541</v>
      </c>
      <c r="G259" t="s">
        <v>541</v>
      </c>
      <c r="H259" t="s">
        <v>22</v>
      </c>
      <c r="I259" t="s">
        <v>25</v>
      </c>
      <c r="J259" t="s">
        <v>976</v>
      </c>
      <c r="K259" t="s">
        <v>18</v>
      </c>
      <c r="L259" s="3" t="s">
        <v>969</v>
      </c>
      <c r="M259" s="6">
        <v>561</v>
      </c>
      <c r="N259" s="6">
        <v>212</v>
      </c>
      <c r="O259">
        <v>3</v>
      </c>
      <c r="P259" s="6">
        <f t="shared" si="3"/>
        <v>349</v>
      </c>
    </row>
    <row r="260" spans="1:16" ht="17.25" x14ac:dyDescent="0.3">
      <c r="A260" t="s">
        <v>227</v>
      </c>
      <c r="B260" s="1">
        <v>43404</v>
      </c>
      <c r="C260" t="s">
        <v>778</v>
      </c>
      <c r="D260" t="s">
        <v>929</v>
      </c>
      <c r="E260" t="s">
        <v>1004</v>
      </c>
      <c r="F260" t="s">
        <v>599</v>
      </c>
      <c r="G260" t="s">
        <v>600</v>
      </c>
      <c r="H260" t="s">
        <v>22</v>
      </c>
      <c r="I260" t="s">
        <v>29</v>
      </c>
      <c r="J260" t="s">
        <v>977</v>
      </c>
      <c r="K260" t="s">
        <v>9</v>
      </c>
      <c r="L260" s="3" t="s">
        <v>969</v>
      </c>
      <c r="M260" s="6">
        <v>61</v>
      </c>
      <c r="N260" s="6">
        <v>3</v>
      </c>
      <c r="O260">
        <v>4</v>
      </c>
      <c r="P260" s="6">
        <f t="shared" ref="P260:P323" si="4">M260-N260</f>
        <v>58</v>
      </c>
    </row>
    <row r="261" spans="1:16" ht="17.25" x14ac:dyDescent="0.3">
      <c r="A261" t="s">
        <v>228</v>
      </c>
      <c r="B261" s="1">
        <v>43239</v>
      </c>
      <c r="C261" t="s">
        <v>605</v>
      </c>
      <c r="D261" t="s">
        <v>921</v>
      </c>
      <c r="E261" t="s">
        <v>1004</v>
      </c>
      <c r="F261" t="s">
        <v>547</v>
      </c>
      <c r="G261" t="s">
        <v>548</v>
      </c>
      <c r="H261" t="s">
        <v>22</v>
      </c>
      <c r="I261" t="s">
        <v>80</v>
      </c>
      <c r="J261" t="s">
        <v>973</v>
      </c>
      <c r="K261" t="s">
        <v>9</v>
      </c>
      <c r="L261" s="3" t="s">
        <v>969</v>
      </c>
      <c r="M261" s="6">
        <v>34</v>
      </c>
      <c r="N261" s="6">
        <v>22</v>
      </c>
      <c r="O261">
        <v>4</v>
      </c>
      <c r="P261" s="6">
        <f t="shared" si="4"/>
        <v>12</v>
      </c>
    </row>
    <row r="262" spans="1:16" ht="17.25" x14ac:dyDescent="0.3">
      <c r="A262" t="s">
        <v>229</v>
      </c>
      <c r="B262" s="1">
        <v>43152</v>
      </c>
      <c r="C262" t="s">
        <v>553</v>
      </c>
      <c r="D262" t="s">
        <v>924</v>
      </c>
      <c r="E262" t="s">
        <v>1004</v>
      </c>
      <c r="F262" t="s">
        <v>544</v>
      </c>
      <c r="G262" t="s">
        <v>552</v>
      </c>
      <c r="H262" t="s">
        <v>22</v>
      </c>
      <c r="I262" t="s">
        <v>141</v>
      </c>
      <c r="J262" t="s">
        <v>973</v>
      </c>
      <c r="K262" t="s">
        <v>27</v>
      </c>
      <c r="L262" s="3" t="s">
        <v>969</v>
      </c>
      <c r="M262" s="6">
        <v>32</v>
      </c>
      <c r="N262" s="6">
        <v>6</v>
      </c>
      <c r="O262">
        <v>3</v>
      </c>
      <c r="P262" s="6">
        <f t="shared" si="4"/>
        <v>26</v>
      </c>
    </row>
    <row r="263" spans="1:16" ht="17.25" x14ac:dyDescent="0.3">
      <c r="A263" t="s">
        <v>38</v>
      </c>
      <c r="B263" s="1">
        <v>43113</v>
      </c>
      <c r="C263" t="s">
        <v>779</v>
      </c>
      <c r="D263" t="s">
        <v>923</v>
      </c>
      <c r="E263" t="s">
        <v>1004</v>
      </c>
      <c r="F263" t="s">
        <v>560</v>
      </c>
      <c r="G263" t="s">
        <v>567</v>
      </c>
      <c r="H263" t="s">
        <v>11</v>
      </c>
      <c r="I263" t="s">
        <v>44</v>
      </c>
      <c r="J263" t="s">
        <v>975</v>
      </c>
      <c r="K263" t="s">
        <v>27</v>
      </c>
      <c r="L263" s="3" t="s">
        <v>969</v>
      </c>
      <c r="M263" s="6">
        <v>623</v>
      </c>
      <c r="N263" s="6">
        <v>192</v>
      </c>
      <c r="O263">
        <v>3</v>
      </c>
      <c r="P263" s="6">
        <f t="shared" si="4"/>
        <v>431</v>
      </c>
    </row>
    <row r="264" spans="1:16" ht="17.25" x14ac:dyDescent="0.3">
      <c r="A264" t="s">
        <v>230</v>
      </c>
      <c r="B264" s="1">
        <v>43439</v>
      </c>
      <c r="C264" t="s">
        <v>734</v>
      </c>
      <c r="D264" t="s">
        <v>927</v>
      </c>
      <c r="E264" t="s">
        <v>1004</v>
      </c>
      <c r="F264" t="s">
        <v>544</v>
      </c>
      <c r="G264" t="s">
        <v>545</v>
      </c>
      <c r="H264" t="s">
        <v>7</v>
      </c>
      <c r="I264" t="s">
        <v>20</v>
      </c>
      <c r="J264" t="s">
        <v>975</v>
      </c>
      <c r="K264" t="s">
        <v>18</v>
      </c>
      <c r="L264" s="3" t="s">
        <v>969</v>
      </c>
      <c r="M264" s="6">
        <v>520</v>
      </c>
      <c r="N264" s="6">
        <v>151</v>
      </c>
      <c r="O264">
        <v>3</v>
      </c>
      <c r="P264" s="6">
        <f t="shared" si="4"/>
        <v>369</v>
      </c>
    </row>
    <row r="265" spans="1:16" ht="17.25" x14ac:dyDescent="0.3">
      <c r="A265" t="s">
        <v>111</v>
      </c>
      <c r="B265" s="1">
        <v>43141</v>
      </c>
      <c r="C265" t="s">
        <v>780</v>
      </c>
      <c r="D265" t="s">
        <v>917</v>
      </c>
      <c r="E265" t="s">
        <v>1004</v>
      </c>
      <c r="F265" t="s">
        <v>538</v>
      </c>
      <c r="G265" t="s">
        <v>608</v>
      </c>
      <c r="H265" t="s">
        <v>22</v>
      </c>
      <c r="I265" t="s">
        <v>25</v>
      </c>
      <c r="J265" t="s">
        <v>975</v>
      </c>
      <c r="K265" t="s">
        <v>27</v>
      </c>
      <c r="L265" s="3" t="s">
        <v>969</v>
      </c>
      <c r="M265" s="6">
        <v>32</v>
      </c>
      <c r="N265" s="6">
        <v>16</v>
      </c>
      <c r="O265">
        <v>6</v>
      </c>
      <c r="P265" s="6">
        <f t="shared" si="4"/>
        <v>16</v>
      </c>
    </row>
    <row r="266" spans="1:16" ht="17.25" x14ac:dyDescent="0.3">
      <c r="A266" t="s">
        <v>32</v>
      </c>
      <c r="B266" s="1">
        <v>43428</v>
      </c>
      <c r="C266" t="s">
        <v>781</v>
      </c>
      <c r="D266" t="s">
        <v>929</v>
      </c>
      <c r="E266" t="s">
        <v>1004</v>
      </c>
      <c r="F266" t="s">
        <v>576</v>
      </c>
      <c r="G266" t="s">
        <v>639</v>
      </c>
      <c r="H266" t="s">
        <v>22</v>
      </c>
      <c r="I266" t="s">
        <v>29</v>
      </c>
      <c r="J266" t="s">
        <v>975</v>
      </c>
      <c r="K266" t="s">
        <v>27</v>
      </c>
      <c r="L266" s="3" t="s">
        <v>969</v>
      </c>
      <c r="M266" s="6">
        <v>32</v>
      </c>
      <c r="N266" s="6">
        <v>5</v>
      </c>
      <c r="O266">
        <v>5</v>
      </c>
      <c r="P266" s="6">
        <f t="shared" si="4"/>
        <v>27</v>
      </c>
    </row>
    <row r="267" spans="1:16" ht="17.25" x14ac:dyDescent="0.3">
      <c r="A267" t="s">
        <v>231</v>
      </c>
      <c r="B267" s="1">
        <v>43453</v>
      </c>
      <c r="C267" t="s">
        <v>782</v>
      </c>
      <c r="D267" t="s">
        <v>926</v>
      </c>
      <c r="E267" t="s">
        <v>1004</v>
      </c>
      <c r="F267" t="s">
        <v>576</v>
      </c>
      <c r="G267" t="s">
        <v>639</v>
      </c>
      <c r="H267" t="s">
        <v>7</v>
      </c>
      <c r="I267" t="s">
        <v>8</v>
      </c>
      <c r="J267" t="s">
        <v>973</v>
      </c>
      <c r="K267" t="s">
        <v>13</v>
      </c>
      <c r="L267" s="3" t="s">
        <v>969</v>
      </c>
      <c r="M267" s="6">
        <v>510</v>
      </c>
      <c r="N267" s="6">
        <v>234</v>
      </c>
      <c r="O267">
        <v>6</v>
      </c>
      <c r="P267" s="6">
        <f t="shared" si="4"/>
        <v>276</v>
      </c>
    </row>
    <row r="268" spans="1:16" ht="17.25" x14ac:dyDescent="0.3">
      <c r="A268" t="s">
        <v>232</v>
      </c>
      <c r="B268" s="1">
        <v>43367</v>
      </c>
      <c r="C268" t="s">
        <v>783</v>
      </c>
      <c r="D268" t="s">
        <v>916</v>
      </c>
      <c r="E268" t="s">
        <v>1004</v>
      </c>
      <c r="F268" t="s">
        <v>698</v>
      </c>
      <c r="G268" t="s">
        <v>699</v>
      </c>
      <c r="H268" t="s">
        <v>22</v>
      </c>
      <c r="I268" t="s">
        <v>25</v>
      </c>
      <c r="J268" t="s">
        <v>977</v>
      </c>
      <c r="K268" t="s">
        <v>9</v>
      </c>
      <c r="L268" s="3" t="s">
        <v>969</v>
      </c>
      <c r="M268" s="6">
        <v>382</v>
      </c>
      <c r="N268" s="6">
        <v>68</v>
      </c>
      <c r="O268">
        <v>3</v>
      </c>
      <c r="P268" s="6">
        <f t="shared" si="4"/>
        <v>314</v>
      </c>
    </row>
    <row r="269" spans="1:16" ht="17.25" x14ac:dyDescent="0.3">
      <c r="A269" t="s">
        <v>114</v>
      </c>
      <c r="B269" s="1">
        <v>43139</v>
      </c>
      <c r="C269" t="s">
        <v>669</v>
      </c>
      <c r="D269" t="s">
        <v>918</v>
      </c>
      <c r="E269" t="s">
        <v>1004</v>
      </c>
      <c r="F269" t="s">
        <v>541</v>
      </c>
      <c r="G269" t="s">
        <v>541</v>
      </c>
      <c r="H269" t="s">
        <v>22</v>
      </c>
      <c r="I269" t="s">
        <v>62</v>
      </c>
      <c r="J269" t="s">
        <v>976</v>
      </c>
      <c r="K269" t="s">
        <v>27</v>
      </c>
      <c r="L269" s="3" t="s">
        <v>969</v>
      </c>
      <c r="M269" s="6">
        <v>33</v>
      </c>
      <c r="N269" s="6">
        <v>13</v>
      </c>
      <c r="O269">
        <v>3</v>
      </c>
      <c r="P269" s="6">
        <f t="shared" si="4"/>
        <v>20</v>
      </c>
    </row>
    <row r="270" spans="1:16" ht="17.25" x14ac:dyDescent="0.3">
      <c r="A270" t="s">
        <v>52</v>
      </c>
      <c r="B270" s="1">
        <v>43221</v>
      </c>
      <c r="C270" t="s">
        <v>784</v>
      </c>
      <c r="D270" t="s">
        <v>918</v>
      </c>
      <c r="E270" t="s">
        <v>1004</v>
      </c>
      <c r="F270" t="s">
        <v>547</v>
      </c>
      <c r="G270" t="s">
        <v>548</v>
      </c>
      <c r="H270" t="s">
        <v>22</v>
      </c>
      <c r="I270" t="s">
        <v>25</v>
      </c>
      <c r="J270" t="s">
        <v>974</v>
      </c>
      <c r="K270" t="s">
        <v>9</v>
      </c>
      <c r="L270" s="3" t="s">
        <v>969</v>
      </c>
      <c r="M270" s="6">
        <v>381</v>
      </c>
      <c r="N270" s="6">
        <v>13</v>
      </c>
      <c r="O270">
        <v>2</v>
      </c>
      <c r="P270" s="6">
        <f t="shared" si="4"/>
        <v>368</v>
      </c>
    </row>
    <row r="271" spans="1:16" ht="17.25" x14ac:dyDescent="0.3">
      <c r="A271" t="s">
        <v>87</v>
      </c>
      <c r="B271" s="1">
        <v>43402</v>
      </c>
      <c r="C271" t="s">
        <v>785</v>
      </c>
      <c r="D271" t="s">
        <v>928</v>
      </c>
      <c r="E271" t="s">
        <v>1004</v>
      </c>
      <c r="F271" t="s">
        <v>544</v>
      </c>
      <c r="G271" t="s">
        <v>545</v>
      </c>
      <c r="H271" t="s">
        <v>7</v>
      </c>
      <c r="I271" t="s">
        <v>72</v>
      </c>
      <c r="J271" t="s">
        <v>976</v>
      </c>
      <c r="K271" t="s">
        <v>13</v>
      </c>
      <c r="L271" s="3" t="s">
        <v>969</v>
      </c>
      <c r="M271" s="6">
        <v>490</v>
      </c>
      <c r="N271" s="6">
        <v>88</v>
      </c>
      <c r="O271">
        <v>2</v>
      </c>
      <c r="P271" s="6">
        <f t="shared" si="4"/>
        <v>402</v>
      </c>
    </row>
    <row r="272" spans="1:16" ht="17.25" x14ac:dyDescent="0.3">
      <c r="A272" t="s">
        <v>233</v>
      </c>
      <c r="B272" s="1">
        <v>43202</v>
      </c>
      <c r="C272" t="s">
        <v>575</v>
      </c>
      <c r="D272" t="s">
        <v>920</v>
      </c>
      <c r="E272" t="s">
        <v>1004</v>
      </c>
      <c r="F272" t="s">
        <v>576</v>
      </c>
      <c r="G272" t="s">
        <v>577</v>
      </c>
      <c r="H272" t="s">
        <v>22</v>
      </c>
      <c r="I272" t="s">
        <v>25</v>
      </c>
      <c r="J272" t="s">
        <v>975</v>
      </c>
      <c r="K272" t="s">
        <v>9</v>
      </c>
      <c r="L272" s="3" t="s">
        <v>969</v>
      </c>
      <c r="M272" s="6">
        <v>381</v>
      </c>
      <c r="N272" s="6">
        <v>144</v>
      </c>
      <c r="O272">
        <v>2</v>
      </c>
      <c r="P272" s="6">
        <f t="shared" si="4"/>
        <v>237</v>
      </c>
    </row>
    <row r="273" spans="1:16" ht="17.25" x14ac:dyDescent="0.3">
      <c r="A273" t="s">
        <v>229</v>
      </c>
      <c r="B273" s="1">
        <v>43383</v>
      </c>
      <c r="C273" t="s">
        <v>786</v>
      </c>
      <c r="D273" t="s">
        <v>929</v>
      </c>
      <c r="E273" t="s">
        <v>1004</v>
      </c>
      <c r="F273" t="s">
        <v>547</v>
      </c>
      <c r="G273" t="s">
        <v>548</v>
      </c>
      <c r="H273" t="s">
        <v>7</v>
      </c>
      <c r="I273" t="s">
        <v>20</v>
      </c>
      <c r="J273" t="s">
        <v>975</v>
      </c>
      <c r="K273" t="s">
        <v>13</v>
      </c>
      <c r="L273" s="3" t="s">
        <v>969</v>
      </c>
      <c r="M273" s="6">
        <v>487</v>
      </c>
      <c r="N273" s="6">
        <v>143</v>
      </c>
      <c r="O273">
        <v>4</v>
      </c>
      <c r="P273" s="6">
        <f t="shared" si="4"/>
        <v>344</v>
      </c>
    </row>
    <row r="274" spans="1:16" ht="17.25" x14ac:dyDescent="0.3">
      <c r="A274" t="s">
        <v>208</v>
      </c>
      <c r="B274" s="1">
        <v>43407</v>
      </c>
      <c r="C274" t="s">
        <v>787</v>
      </c>
      <c r="D274" t="s">
        <v>918</v>
      </c>
      <c r="E274" t="s">
        <v>1004</v>
      </c>
      <c r="F274" t="s">
        <v>544</v>
      </c>
      <c r="G274" t="s">
        <v>545</v>
      </c>
      <c r="H274" t="s">
        <v>11</v>
      </c>
      <c r="I274" t="s">
        <v>15</v>
      </c>
      <c r="J274" t="s">
        <v>973</v>
      </c>
      <c r="K274" t="s">
        <v>9</v>
      </c>
      <c r="L274" s="3" t="s">
        <v>969</v>
      </c>
      <c r="M274" s="6">
        <v>366</v>
      </c>
      <c r="N274" s="6">
        <v>84</v>
      </c>
      <c r="O274">
        <v>3</v>
      </c>
      <c r="P274" s="6">
        <f t="shared" si="4"/>
        <v>282</v>
      </c>
    </row>
    <row r="275" spans="1:16" ht="17.25" x14ac:dyDescent="0.3">
      <c r="A275" t="s">
        <v>209</v>
      </c>
      <c r="B275" s="1">
        <v>43150</v>
      </c>
      <c r="C275" t="s">
        <v>788</v>
      </c>
      <c r="D275" t="s">
        <v>930</v>
      </c>
      <c r="E275" t="s">
        <v>1004</v>
      </c>
      <c r="F275" t="s">
        <v>648</v>
      </c>
      <c r="G275" t="s">
        <v>648</v>
      </c>
      <c r="H275" t="s">
        <v>22</v>
      </c>
      <c r="I275" t="s">
        <v>141</v>
      </c>
      <c r="J275" t="s">
        <v>978</v>
      </c>
      <c r="K275" t="s">
        <v>27</v>
      </c>
      <c r="L275" s="3" t="s">
        <v>969</v>
      </c>
      <c r="M275" s="6">
        <v>33</v>
      </c>
      <c r="N275" s="6">
        <v>29</v>
      </c>
      <c r="O275">
        <v>3</v>
      </c>
      <c r="P275" s="6">
        <f t="shared" si="4"/>
        <v>4</v>
      </c>
    </row>
    <row r="276" spans="1:16" ht="17.25" x14ac:dyDescent="0.3">
      <c r="A276" t="s">
        <v>135</v>
      </c>
      <c r="B276" s="1">
        <v>43349</v>
      </c>
      <c r="C276" t="s">
        <v>661</v>
      </c>
      <c r="D276" t="s">
        <v>926</v>
      </c>
      <c r="E276" t="s">
        <v>1004</v>
      </c>
      <c r="F276" t="s">
        <v>581</v>
      </c>
      <c r="G276" t="s">
        <v>582</v>
      </c>
      <c r="H276" t="s">
        <v>7</v>
      </c>
      <c r="I276" t="s">
        <v>20</v>
      </c>
      <c r="J276" t="s">
        <v>975</v>
      </c>
      <c r="K276" t="s">
        <v>9</v>
      </c>
      <c r="L276" s="3" t="s">
        <v>969</v>
      </c>
      <c r="M276" s="6">
        <v>365</v>
      </c>
      <c r="N276" s="6">
        <v>107</v>
      </c>
      <c r="O276">
        <v>3</v>
      </c>
      <c r="P276" s="6">
        <f t="shared" si="4"/>
        <v>258</v>
      </c>
    </row>
    <row r="277" spans="1:16" ht="17.25" x14ac:dyDescent="0.3">
      <c r="A277" t="s">
        <v>218</v>
      </c>
      <c r="B277" s="1">
        <v>43428</v>
      </c>
      <c r="C277" t="s">
        <v>789</v>
      </c>
      <c r="D277" t="s">
        <v>928</v>
      </c>
      <c r="E277" t="s">
        <v>1004</v>
      </c>
      <c r="F277" t="s">
        <v>538</v>
      </c>
      <c r="G277" t="s">
        <v>550</v>
      </c>
      <c r="H277" t="s">
        <v>22</v>
      </c>
      <c r="I277" t="s">
        <v>25</v>
      </c>
      <c r="J277" t="s">
        <v>973</v>
      </c>
      <c r="K277" t="s">
        <v>27</v>
      </c>
      <c r="L277" s="3" t="s">
        <v>969</v>
      </c>
      <c r="M277" s="6">
        <v>207</v>
      </c>
      <c r="N277" s="6">
        <v>100</v>
      </c>
      <c r="O277">
        <v>2</v>
      </c>
      <c r="P277" s="6">
        <f t="shared" si="4"/>
        <v>107</v>
      </c>
    </row>
    <row r="278" spans="1:16" ht="17.25" x14ac:dyDescent="0.3">
      <c r="A278" t="s">
        <v>199</v>
      </c>
      <c r="B278" s="1">
        <v>43236</v>
      </c>
      <c r="C278" t="s">
        <v>592</v>
      </c>
      <c r="D278" t="s">
        <v>916</v>
      </c>
      <c r="E278" t="s">
        <v>1004</v>
      </c>
      <c r="F278" t="s">
        <v>599</v>
      </c>
      <c r="G278" t="s">
        <v>600</v>
      </c>
      <c r="H278" t="s">
        <v>11</v>
      </c>
      <c r="I278" t="s">
        <v>15</v>
      </c>
      <c r="J278" t="s">
        <v>975</v>
      </c>
      <c r="K278" t="s">
        <v>9</v>
      </c>
      <c r="L278" s="3" t="s">
        <v>969</v>
      </c>
      <c r="M278" s="6">
        <v>359</v>
      </c>
      <c r="N278" s="6">
        <v>338</v>
      </c>
      <c r="O278">
        <v>5</v>
      </c>
      <c r="P278" s="6">
        <f t="shared" si="4"/>
        <v>21</v>
      </c>
    </row>
    <row r="279" spans="1:16" ht="17.25" x14ac:dyDescent="0.3">
      <c r="A279" t="s">
        <v>134</v>
      </c>
      <c r="B279" s="1">
        <v>43456</v>
      </c>
      <c r="C279" t="s">
        <v>790</v>
      </c>
      <c r="D279" t="s">
        <v>930</v>
      </c>
      <c r="E279" t="s">
        <v>1004</v>
      </c>
      <c r="F279" t="s">
        <v>547</v>
      </c>
      <c r="G279" t="s">
        <v>548</v>
      </c>
      <c r="H279" t="s">
        <v>7</v>
      </c>
      <c r="I279" t="s">
        <v>20</v>
      </c>
      <c r="J279" t="s">
        <v>977</v>
      </c>
      <c r="K279" t="s">
        <v>9</v>
      </c>
      <c r="L279" s="3" t="s">
        <v>969</v>
      </c>
      <c r="M279" s="6">
        <v>351</v>
      </c>
      <c r="N279" s="6">
        <v>47</v>
      </c>
      <c r="O279">
        <v>8</v>
      </c>
      <c r="P279" s="6">
        <f t="shared" si="4"/>
        <v>304</v>
      </c>
    </row>
    <row r="280" spans="1:16" ht="17.25" x14ac:dyDescent="0.3">
      <c r="A280" t="s">
        <v>110</v>
      </c>
      <c r="B280" s="1">
        <v>43122</v>
      </c>
      <c r="C280" t="s">
        <v>676</v>
      </c>
      <c r="D280" t="s">
        <v>916</v>
      </c>
      <c r="E280" t="s">
        <v>1004</v>
      </c>
      <c r="F280" t="s">
        <v>547</v>
      </c>
      <c r="G280" t="s">
        <v>548</v>
      </c>
      <c r="H280" t="s">
        <v>22</v>
      </c>
      <c r="I280" t="s">
        <v>25</v>
      </c>
      <c r="J280" t="s">
        <v>977</v>
      </c>
      <c r="K280" t="s">
        <v>13</v>
      </c>
      <c r="L280" s="3" t="s">
        <v>969</v>
      </c>
      <c r="M280" s="6">
        <v>485</v>
      </c>
      <c r="N280" s="6">
        <v>199</v>
      </c>
      <c r="O280">
        <v>4</v>
      </c>
      <c r="P280" s="6">
        <f t="shared" si="4"/>
        <v>286</v>
      </c>
    </row>
    <row r="281" spans="1:16" ht="17.25" x14ac:dyDescent="0.3">
      <c r="A281" t="s">
        <v>28</v>
      </c>
      <c r="B281" s="1">
        <v>43174</v>
      </c>
      <c r="C281" t="s">
        <v>621</v>
      </c>
      <c r="D281" t="s">
        <v>921</v>
      </c>
      <c r="E281" t="s">
        <v>1004</v>
      </c>
      <c r="F281" t="s">
        <v>585</v>
      </c>
      <c r="G281" t="s">
        <v>586</v>
      </c>
      <c r="H281" t="s">
        <v>22</v>
      </c>
      <c r="I281" t="s">
        <v>141</v>
      </c>
      <c r="J281" t="s">
        <v>975</v>
      </c>
      <c r="K281" t="s">
        <v>27</v>
      </c>
      <c r="L281" s="3" t="s">
        <v>969</v>
      </c>
      <c r="M281" s="6">
        <v>37</v>
      </c>
      <c r="N281" s="6">
        <v>23</v>
      </c>
      <c r="O281">
        <v>4</v>
      </c>
      <c r="P281" s="6">
        <f t="shared" si="4"/>
        <v>14</v>
      </c>
    </row>
    <row r="282" spans="1:16" ht="17.25" x14ac:dyDescent="0.3">
      <c r="A282" t="s">
        <v>115</v>
      </c>
      <c r="B282" s="1">
        <v>43421</v>
      </c>
      <c r="C282" t="s">
        <v>650</v>
      </c>
      <c r="D282" t="s">
        <v>925</v>
      </c>
      <c r="E282" t="s">
        <v>1004</v>
      </c>
      <c r="F282" t="s">
        <v>698</v>
      </c>
      <c r="G282" t="s">
        <v>699</v>
      </c>
      <c r="H282" t="s">
        <v>22</v>
      </c>
      <c r="I282" t="s">
        <v>80</v>
      </c>
      <c r="J282" t="s">
        <v>977</v>
      </c>
      <c r="K282" t="s">
        <v>81</v>
      </c>
      <c r="L282" s="3" t="s">
        <v>969</v>
      </c>
      <c r="M282" s="6">
        <v>34</v>
      </c>
      <c r="N282" s="6">
        <v>10</v>
      </c>
      <c r="O282">
        <v>2</v>
      </c>
      <c r="P282" s="6">
        <f t="shared" si="4"/>
        <v>24</v>
      </c>
    </row>
    <row r="283" spans="1:16" ht="17.25" x14ac:dyDescent="0.3">
      <c r="A283" t="s">
        <v>234</v>
      </c>
      <c r="B283" s="1">
        <v>43279</v>
      </c>
      <c r="C283" t="s">
        <v>791</v>
      </c>
      <c r="D283" t="s">
        <v>924</v>
      </c>
      <c r="E283" t="s">
        <v>1004</v>
      </c>
      <c r="F283" t="s">
        <v>547</v>
      </c>
      <c r="G283" t="s">
        <v>548</v>
      </c>
      <c r="H283" t="s">
        <v>11</v>
      </c>
      <c r="I283" t="s">
        <v>12</v>
      </c>
      <c r="J283" t="s">
        <v>978</v>
      </c>
      <c r="K283" t="s">
        <v>9</v>
      </c>
      <c r="L283" s="3" t="s">
        <v>969</v>
      </c>
      <c r="M283" s="6">
        <v>346</v>
      </c>
      <c r="N283" s="6">
        <v>108</v>
      </c>
      <c r="O283">
        <v>3</v>
      </c>
      <c r="P283" s="6">
        <f t="shared" si="4"/>
        <v>238</v>
      </c>
    </row>
    <row r="284" spans="1:16" ht="17.25" x14ac:dyDescent="0.3">
      <c r="A284" t="s">
        <v>157</v>
      </c>
      <c r="B284" s="1">
        <v>43237</v>
      </c>
      <c r="C284" t="s">
        <v>792</v>
      </c>
      <c r="D284" t="s">
        <v>928</v>
      </c>
      <c r="E284" t="s">
        <v>1004</v>
      </c>
      <c r="F284" t="s">
        <v>628</v>
      </c>
      <c r="G284" t="s">
        <v>629</v>
      </c>
      <c r="H284" t="s">
        <v>7</v>
      </c>
      <c r="I284" t="s">
        <v>8</v>
      </c>
      <c r="J284" t="s">
        <v>977</v>
      </c>
      <c r="K284" t="s">
        <v>9</v>
      </c>
      <c r="L284" s="3" t="s">
        <v>969</v>
      </c>
      <c r="M284" s="6">
        <v>342</v>
      </c>
      <c r="N284" s="6">
        <v>103</v>
      </c>
      <c r="O284">
        <v>4</v>
      </c>
      <c r="P284" s="6">
        <f t="shared" si="4"/>
        <v>239</v>
      </c>
    </row>
    <row r="285" spans="1:16" ht="17.25" x14ac:dyDescent="0.3">
      <c r="A285" t="s">
        <v>235</v>
      </c>
      <c r="B285" s="1">
        <v>43324</v>
      </c>
      <c r="C285" t="s">
        <v>793</v>
      </c>
      <c r="D285" t="s">
        <v>926</v>
      </c>
      <c r="E285" t="s">
        <v>1004</v>
      </c>
      <c r="F285" t="s">
        <v>596</v>
      </c>
      <c r="G285" t="s">
        <v>636</v>
      </c>
      <c r="H285" t="s">
        <v>11</v>
      </c>
      <c r="I285" t="s">
        <v>130</v>
      </c>
      <c r="J285" t="s">
        <v>974</v>
      </c>
      <c r="K285" t="s">
        <v>81</v>
      </c>
      <c r="L285" s="3" t="s">
        <v>969</v>
      </c>
      <c r="M285" s="6">
        <v>35</v>
      </c>
      <c r="N285" s="6">
        <v>8</v>
      </c>
      <c r="O285">
        <v>2</v>
      </c>
      <c r="P285" s="6">
        <f t="shared" si="4"/>
        <v>27</v>
      </c>
    </row>
    <row r="286" spans="1:16" ht="17.25" x14ac:dyDescent="0.3">
      <c r="A286" t="s">
        <v>236</v>
      </c>
      <c r="B286" s="1">
        <v>43342</v>
      </c>
      <c r="C286" t="s">
        <v>606</v>
      </c>
      <c r="D286" t="s">
        <v>924</v>
      </c>
      <c r="E286" t="s">
        <v>1004</v>
      </c>
      <c r="F286" t="s">
        <v>596</v>
      </c>
      <c r="G286" t="s">
        <v>636</v>
      </c>
      <c r="H286" t="s">
        <v>22</v>
      </c>
      <c r="I286" t="s">
        <v>56</v>
      </c>
      <c r="J286" t="s">
        <v>978</v>
      </c>
      <c r="K286" t="s">
        <v>27</v>
      </c>
      <c r="L286" s="3" t="s">
        <v>969</v>
      </c>
      <c r="M286" s="6">
        <v>121</v>
      </c>
      <c r="N286" s="6">
        <v>41</v>
      </c>
      <c r="O286">
        <v>4</v>
      </c>
      <c r="P286" s="6">
        <f t="shared" si="4"/>
        <v>80</v>
      </c>
    </row>
    <row r="287" spans="1:16" ht="17.25" x14ac:dyDescent="0.3">
      <c r="A287" t="s">
        <v>133</v>
      </c>
      <c r="B287" s="1">
        <v>43419</v>
      </c>
      <c r="C287" t="s">
        <v>794</v>
      </c>
      <c r="D287" t="s">
        <v>929</v>
      </c>
      <c r="E287" t="s">
        <v>1004</v>
      </c>
      <c r="F287" t="s">
        <v>538</v>
      </c>
      <c r="G287" t="s">
        <v>608</v>
      </c>
      <c r="H287" t="s">
        <v>7</v>
      </c>
      <c r="I287" t="s">
        <v>20</v>
      </c>
      <c r="J287" t="s">
        <v>977</v>
      </c>
      <c r="K287" t="s">
        <v>9</v>
      </c>
      <c r="L287" s="3" t="s">
        <v>969</v>
      </c>
      <c r="M287" s="6">
        <v>336</v>
      </c>
      <c r="N287" s="6">
        <v>57</v>
      </c>
      <c r="O287">
        <v>2</v>
      </c>
      <c r="P287" s="6">
        <f t="shared" si="4"/>
        <v>279</v>
      </c>
    </row>
    <row r="288" spans="1:16" ht="17.25" x14ac:dyDescent="0.3">
      <c r="A288" t="s">
        <v>30</v>
      </c>
      <c r="B288" s="1">
        <v>43170</v>
      </c>
      <c r="C288" t="s">
        <v>795</v>
      </c>
      <c r="D288" t="s">
        <v>920</v>
      </c>
      <c r="E288" t="s">
        <v>1004</v>
      </c>
      <c r="F288" t="s">
        <v>576</v>
      </c>
      <c r="G288" t="s">
        <v>577</v>
      </c>
      <c r="H288" t="s">
        <v>11</v>
      </c>
      <c r="I288" t="s">
        <v>15</v>
      </c>
      <c r="J288" t="s">
        <v>978</v>
      </c>
      <c r="K288" t="s">
        <v>9</v>
      </c>
      <c r="L288" s="3" t="s">
        <v>969</v>
      </c>
      <c r="M288" s="6">
        <v>336</v>
      </c>
      <c r="N288" s="6">
        <v>71</v>
      </c>
      <c r="O288">
        <v>3</v>
      </c>
      <c r="P288" s="6">
        <f t="shared" si="4"/>
        <v>265</v>
      </c>
    </row>
    <row r="289" spans="1:16" ht="17.25" x14ac:dyDescent="0.3">
      <c r="A289" t="s">
        <v>237</v>
      </c>
      <c r="B289" s="1">
        <v>43381</v>
      </c>
      <c r="C289" t="s">
        <v>796</v>
      </c>
      <c r="D289" t="s">
        <v>926</v>
      </c>
      <c r="E289" t="s">
        <v>1004</v>
      </c>
      <c r="F289" t="s">
        <v>569</v>
      </c>
      <c r="G289" t="s">
        <v>570</v>
      </c>
      <c r="H289" t="s">
        <v>22</v>
      </c>
      <c r="I289" t="s">
        <v>29</v>
      </c>
      <c r="J289" t="s">
        <v>975</v>
      </c>
      <c r="K289" t="s">
        <v>9</v>
      </c>
      <c r="L289" s="3" t="s">
        <v>969</v>
      </c>
      <c r="M289" s="6">
        <v>27</v>
      </c>
      <c r="N289" s="6">
        <v>4</v>
      </c>
      <c r="O289">
        <v>1</v>
      </c>
      <c r="P289" s="6">
        <f t="shared" si="4"/>
        <v>23</v>
      </c>
    </row>
    <row r="290" spans="1:16" ht="17.25" x14ac:dyDescent="0.3">
      <c r="A290" t="s">
        <v>172</v>
      </c>
      <c r="B290" s="1">
        <v>43443</v>
      </c>
      <c r="C290" t="s">
        <v>717</v>
      </c>
      <c r="D290" t="s">
        <v>916</v>
      </c>
      <c r="E290" t="s">
        <v>1004</v>
      </c>
      <c r="F290" t="s">
        <v>576</v>
      </c>
      <c r="G290" t="s">
        <v>639</v>
      </c>
      <c r="H290" t="s">
        <v>7</v>
      </c>
      <c r="I290" t="s">
        <v>20</v>
      </c>
      <c r="J290" t="s">
        <v>977</v>
      </c>
      <c r="K290" t="s">
        <v>9</v>
      </c>
      <c r="L290" s="3" t="s">
        <v>969</v>
      </c>
      <c r="M290" s="6">
        <v>333</v>
      </c>
      <c r="N290" s="6">
        <v>50</v>
      </c>
      <c r="O290">
        <v>2</v>
      </c>
      <c r="P290" s="6">
        <f t="shared" si="4"/>
        <v>283</v>
      </c>
    </row>
    <row r="291" spans="1:16" ht="17.25" x14ac:dyDescent="0.3">
      <c r="A291" t="s">
        <v>21</v>
      </c>
      <c r="B291" s="1">
        <v>43184</v>
      </c>
      <c r="C291" t="s">
        <v>797</v>
      </c>
      <c r="D291" t="s">
        <v>929</v>
      </c>
      <c r="E291" t="s">
        <v>1004</v>
      </c>
      <c r="F291" t="s">
        <v>581</v>
      </c>
      <c r="G291" t="s">
        <v>582</v>
      </c>
      <c r="H291" t="s">
        <v>22</v>
      </c>
      <c r="I291" t="s">
        <v>62</v>
      </c>
      <c r="J291" t="s">
        <v>978</v>
      </c>
      <c r="K291" t="s">
        <v>81</v>
      </c>
      <c r="L291" s="3" t="s">
        <v>969</v>
      </c>
      <c r="M291" s="6">
        <v>36</v>
      </c>
      <c r="N291" s="6">
        <v>7</v>
      </c>
      <c r="O291">
        <v>3</v>
      </c>
      <c r="P291" s="6">
        <f t="shared" si="4"/>
        <v>29</v>
      </c>
    </row>
    <row r="292" spans="1:16" ht="17.25" x14ac:dyDescent="0.3">
      <c r="A292" t="s">
        <v>238</v>
      </c>
      <c r="B292" s="1">
        <v>43228</v>
      </c>
      <c r="C292" t="s">
        <v>798</v>
      </c>
      <c r="D292" t="s">
        <v>919</v>
      </c>
      <c r="E292" t="s">
        <v>1004</v>
      </c>
      <c r="F292" t="s">
        <v>648</v>
      </c>
      <c r="G292" t="s">
        <v>648</v>
      </c>
      <c r="H292" t="s">
        <v>7</v>
      </c>
      <c r="I292" t="s">
        <v>20</v>
      </c>
      <c r="J292" t="s">
        <v>978</v>
      </c>
      <c r="K292" t="s">
        <v>9</v>
      </c>
      <c r="L292" s="3" t="s">
        <v>969</v>
      </c>
      <c r="M292" s="6">
        <v>333</v>
      </c>
      <c r="N292" s="6">
        <v>15</v>
      </c>
      <c r="O292">
        <v>3</v>
      </c>
      <c r="P292" s="6">
        <f t="shared" si="4"/>
        <v>318</v>
      </c>
    </row>
    <row r="293" spans="1:16" ht="17.25" x14ac:dyDescent="0.3">
      <c r="A293" t="s">
        <v>239</v>
      </c>
      <c r="B293" s="1">
        <v>43140</v>
      </c>
      <c r="C293" t="s">
        <v>799</v>
      </c>
      <c r="D293" t="s">
        <v>929</v>
      </c>
      <c r="E293" t="s">
        <v>1004</v>
      </c>
      <c r="F293" t="s">
        <v>613</v>
      </c>
      <c r="G293" t="s">
        <v>614</v>
      </c>
      <c r="H293" t="s">
        <v>22</v>
      </c>
      <c r="I293" t="s">
        <v>23</v>
      </c>
      <c r="J293" t="s">
        <v>973</v>
      </c>
      <c r="K293" t="s">
        <v>9</v>
      </c>
      <c r="L293" s="3" t="s">
        <v>969</v>
      </c>
      <c r="M293" s="6">
        <v>327</v>
      </c>
      <c r="N293" s="6">
        <v>114</v>
      </c>
      <c r="O293">
        <v>4</v>
      </c>
      <c r="P293" s="6">
        <f t="shared" si="4"/>
        <v>213</v>
      </c>
    </row>
    <row r="294" spans="1:16" ht="17.25" x14ac:dyDescent="0.3">
      <c r="A294" t="s">
        <v>240</v>
      </c>
      <c r="B294" s="1">
        <v>43374</v>
      </c>
      <c r="C294" t="s">
        <v>800</v>
      </c>
      <c r="D294" t="s">
        <v>921</v>
      </c>
      <c r="E294" t="s">
        <v>1004</v>
      </c>
      <c r="F294" t="s">
        <v>560</v>
      </c>
      <c r="G294" t="s">
        <v>567</v>
      </c>
      <c r="H294" t="s">
        <v>22</v>
      </c>
      <c r="I294" t="s">
        <v>29</v>
      </c>
      <c r="J294" t="s">
        <v>973</v>
      </c>
      <c r="K294" t="s">
        <v>27</v>
      </c>
      <c r="L294" s="3" t="s">
        <v>969</v>
      </c>
      <c r="M294" s="6">
        <v>18</v>
      </c>
      <c r="N294" s="6">
        <v>6</v>
      </c>
      <c r="O294">
        <v>3</v>
      </c>
      <c r="P294" s="6">
        <f t="shared" si="4"/>
        <v>12</v>
      </c>
    </row>
    <row r="295" spans="1:16" ht="17.25" x14ac:dyDescent="0.3">
      <c r="A295" t="s">
        <v>229</v>
      </c>
      <c r="B295" s="1">
        <v>43465</v>
      </c>
      <c r="C295" t="s">
        <v>661</v>
      </c>
      <c r="D295" t="s">
        <v>921</v>
      </c>
      <c r="E295" t="s">
        <v>1004</v>
      </c>
      <c r="F295" t="s">
        <v>538</v>
      </c>
      <c r="G295" t="s">
        <v>608</v>
      </c>
      <c r="H295" t="s">
        <v>22</v>
      </c>
      <c r="I295" t="s">
        <v>80</v>
      </c>
      <c r="J295" t="s">
        <v>975</v>
      </c>
      <c r="K295" t="s">
        <v>9</v>
      </c>
      <c r="L295" s="3" t="s">
        <v>969</v>
      </c>
      <c r="M295" s="6">
        <v>325</v>
      </c>
      <c r="N295" s="6">
        <v>32</v>
      </c>
      <c r="O295">
        <v>7</v>
      </c>
      <c r="P295" s="6">
        <f t="shared" si="4"/>
        <v>293</v>
      </c>
    </row>
    <row r="296" spans="1:16" ht="17.25" x14ac:dyDescent="0.3">
      <c r="A296" t="s">
        <v>241</v>
      </c>
      <c r="B296" s="1">
        <v>43131</v>
      </c>
      <c r="C296" t="s">
        <v>801</v>
      </c>
      <c r="D296" t="s">
        <v>925</v>
      </c>
      <c r="E296" t="s">
        <v>1004</v>
      </c>
      <c r="F296" t="s">
        <v>547</v>
      </c>
      <c r="G296" t="s">
        <v>548</v>
      </c>
      <c r="H296" t="s">
        <v>7</v>
      </c>
      <c r="I296" t="s">
        <v>8</v>
      </c>
      <c r="J296" t="s">
        <v>976</v>
      </c>
      <c r="K296" t="s">
        <v>13</v>
      </c>
      <c r="L296" s="3" t="s">
        <v>969</v>
      </c>
      <c r="M296" s="6">
        <v>482</v>
      </c>
      <c r="N296" s="6">
        <v>6</v>
      </c>
      <c r="O296">
        <v>7</v>
      </c>
      <c r="P296" s="6">
        <f t="shared" si="4"/>
        <v>476</v>
      </c>
    </row>
    <row r="297" spans="1:16" ht="17.25" x14ac:dyDescent="0.3">
      <c r="A297" t="s">
        <v>35</v>
      </c>
      <c r="B297" s="1">
        <v>43134</v>
      </c>
      <c r="C297" t="s">
        <v>802</v>
      </c>
      <c r="D297" t="s">
        <v>916</v>
      </c>
      <c r="E297" t="s">
        <v>1004</v>
      </c>
      <c r="F297" t="s">
        <v>541</v>
      </c>
      <c r="G297" t="s">
        <v>541</v>
      </c>
      <c r="H297" t="s">
        <v>7</v>
      </c>
      <c r="I297" t="s">
        <v>20</v>
      </c>
      <c r="J297" t="s">
        <v>978</v>
      </c>
      <c r="K297" t="s">
        <v>13</v>
      </c>
      <c r="L297" s="3" t="s">
        <v>969</v>
      </c>
      <c r="M297" s="6">
        <v>465</v>
      </c>
      <c r="N297" s="6">
        <v>33</v>
      </c>
      <c r="O297">
        <v>4</v>
      </c>
      <c r="P297" s="6">
        <f t="shared" si="4"/>
        <v>432</v>
      </c>
    </row>
    <row r="298" spans="1:16" ht="17.25" x14ac:dyDescent="0.3">
      <c r="A298" t="s">
        <v>143</v>
      </c>
      <c r="B298" s="1">
        <v>43210</v>
      </c>
      <c r="C298" t="s">
        <v>553</v>
      </c>
      <c r="D298" t="s">
        <v>924</v>
      </c>
      <c r="E298" t="s">
        <v>1004</v>
      </c>
      <c r="F298" t="s">
        <v>544</v>
      </c>
      <c r="G298" t="s">
        <v>552</v>
      </c>
      <c r="H298" t="s">
        <v>22</v>
      </c>
      <c r="I298" t="s">
        <v>141</v>
      </c>
      <c r="J298" t="s">
        <v>976</v>
      </c>
      <c r="K298" t="s">
        <v>9</v>
      </c>
      <c r="L298" s="3" t="s">
        <v>969</v>
      </c>
      <c r="M298" s="6">
        <v>40</v>
      </c>
      <c r="N298" s="6">
        <v>12</v>
      </c>
      <c r="O298">
        <v>3</v>
      </c>
      <c r="P298" s="6">
        <f t="shared" si="4"/>
        <v>28</v>
      </c>
    </row>
    <row r="299" spans="1:16" ht="17.25" x14ac:dyDescent="0.3">
      <c r="A299" t="s">
        <v>148</v>
      </c>
      <c r="B299" s="1">
        <v>43288</v>
      </c>
      <c r="C299" t="s">
        <v>803</v>
      </c>
      <c r="D299" t="s">
        <v>927</v>
      </c>
      <c r="E299" t="s">
        <v>1004</v>
      </c>
      <c r="F299" t="s">
        <v>596</v>
      </c>
      <c r="G299" t="s">
        <v>636</v>
      </c>
      <c r="H299" t="s">
        <v>22</v>
      </c>
      <c r="I299" t="s">
        <v>56</v>
      </c>
      <c r="J299" t="s">
        <v>973</v>
      </c>
      <c r="K299" t="s">
        <v>9</v>
      </c>
      <c r="L299" s="3" t="s">
        <v>969</v>
      </c>
      <c r="M299" s="6">
        <v>107</v>
      </c>
      <c r="N299" s="6">
        <v>36</v>
      </c>
      <c r="O299">
        <v>6</v>
      </c>
      <c r="P299" s="6">
        <f t="shared" si="4"/>
        <v>71</v>
      </c>
    </row>
    <row r="300" spans="1:16" ht="17.25" x14ac:dyDescent="0.3">
      <c r="A300" t="s">
        <v>37</v>
      </c>
      <c r="B300" s="1">
        <v>43125</v>
      </c>
      <c r="C300" t="s">
        <v>804</v>
      </c>
      <c r="D300" t="s">
        <v>922</v>
      </c>
      <c r="E300" t="s">
        <v>1004</v>
      </c>
      <c r="F300" t="s">
        <v>576</v>
      </c>
      <c r="G300" t="s">
        <v>639</v>
      </c>
      <c r="H300" t="s">
        <v>11</v>
      </c>
      <c r="I300" t="s">
        <v>12</v>
      </c>
      <c r="J300" t="s">
        <v>973</v>
      </c>
      <c r="K300" t="s">
        <v>9</v>
      </c>
      <c r="L300" s="3" t="s">
        <v>969</v>
      </c>
      <c r="M300" s="6">
        <v>312</v>
      </c>
      <c r="N300" s="6">
        <v>312</v>
      </c>
      <c r="O300">
        <v>7</v>
      </c>
      <c r="P300" s="6">
        <f t="shared" si="4"/>
        <v>0</v>
      </c>
    </row>
    <row r="301" spans="1:16" ht="17.25" x14ac:dyDescent="0.3">
      <c r="A301" t="s">
        <v>242</v>
      </c>
      <c r="B301" s="1">
        <v>43175</v>
      </c>
      <c r="C301" t="s">
        <v>805</v>
      </c>
      <c r="D301" t="s">
        <v>918</v>
      </c>
      <c r="E301" t="s">
        <v>1004</v>
      </c>
      <c r="F301" t="s">
        <v>596</v>
      </c>
      <c r="G301" t="s">
        <v>636</v>
      </c>
      <c r="H301" t="s">
        <v>7</v>
      </c>
      <c r="I301" t="s">
        <v>20</v>
      </c>
      <c r="J301" t="s">
        <v>973</v>
      </c>
      <c r="K301" t="s">
        <v>13</v>
      </c>
      <c r="L301" s="3" t="s">
        <v>969</v>
      </c>
      <c r="M301" s="6">
        <v>451</v>
      </c>
      <c r="N301" s="6">
        <v>25</v>
      </c>
      <c r="O301">
        <v>3</v>
      </c>
      <c r="P301" s="6">
        <f t="shared" si="4"/>
        <v>426</v>
      </c>
    </row>
    <row r="302" spans="1:16" ht="17.25" x14ac:dyDescent="0.3">
      <c r="A302" t="s">
        <v>176</v>
      </c>
      <c r="B302" s="1">
        <v>43297</v>
      </c>
      <c r="C302" t="s">
        <v>806</v>
      </c>
      <c r="D302" t="s">
        <v>920</v>
      </c>
      <c r="E302" t="s">
        <v>1004</v>
      </c>
      <c r="F302" t="s">
        <v>594</v>
      </c>
      <c r="G302" t="s">
        <v>577</v>
      </c>
      <c r="H302" t="s">
        <v>7</v>
      </c>
      <c r="I302" t="s">
        <v>8</v>
      </c>
      <c r="J302" t="s">
        <v>978</v>
      </c>
      <c r="K302" t="s">
        <v>9</v>
      </c>
      <c r="L302" s="3" t="s">
        <v>969</v>
      </c>
      <c r="M302" s="6">
        <v>312</v>
      </c>
      <c r="N302" s="6">
        <v>62</v>
      </c>
      <c r="O302">
        <v>1</v>
      </c>
      <c r="P302" s="6">
        <f t="shared" si="4"/>
        <v>250</v>
      </c>
    </row>
    <row r="303" spans="1:16" ht="17.25" x14ac:dyDescent="0.3">
      <c r="A303" t="s">
        <v>243</v>
      </c>
      <c r="B303" s="1">
        <v>43419</v>
      </c>
      <c r="C303" t="s">
        <v>807</v>
      </c>
      <c r="D303" t="s">
        <v>917</v>
      </c>
      <c r="E303" t="s">
        <v>1004</v>
      </c>
      <c r="F303" t="s">
        <v>581</v>
      </c>
      <c r="G303" t="s">
        <v>582</v>
      </c>
      <c r="H303" t="s">
        <v>11</v>
      </c>
      <c r="I303" t="s">
        <v>15</v>
      </c>
      <c r="J303" t="s">
        <v>978</v>
      </c>
      <c r="K303" t="s">
        <v>9</v>
      </c>
      <c r="L303" s="3" t="s">
        <v>969</v>
      </c>
      <c r="M303" s="6">
        <v>311</v>
      </c>
      <c r="N303" s="6">
        <v>72</v>
      </c>
      <c r="O303">
        <v>2</v>
      </c>
      <c r="P303" s="6">
        <f t="shared" si="4"/>
        <v>239</v>
      </c>
    </row>
    <row r="304" spans="1:16" ht="17.25" x14ac:dyDescent="0.3">
      <c r="A304" t="s">
        <v>244</v>
      </c>
      <c r="B304" s="1">
        <v>43134</v>
      </c>
      <c r="C304" t="s">
        <v>808</v>
      </c>
      <c r="D304" t="s">
        <v>920</v>
      </c>
      <c r="E304" t="s">
        <v>1004</v>
      </c>
      <c r="F304" t="s">
        <v>547</v>
      </c>
      <c r="G304" t="s">
        <v>548</v>
      </c>
      <c r="H304" t="s">
        <v>22</v>
      </c>
      <c r="I304" t="s">
        <v>29</v>
      </c>
      <c r="J304" t="s">
        <v>976</v>
      </c>
      <c r="K304" t="s">
        <v>27</v>
      </c>
      <c r="L304" s="3" t="s">
        <v>969</v>
      </c>
      <c r="M304" s="6">
        <v>11</v>
      </c>
      <c r="N304" s="6">
        <v>5</v>
      </c>
      <c r="O304">
        <v>2</v>
      </c>
      <c r="P304" s="6">
        <f t="shared" si="4"/>
        <v>6</v>
      </c>
    </row>
    <row r="305" spans="1:16" ht="17.25" x14ac:dyDescent="0.3">
      <c r="A305" t="s">
        <v>220</v>
      </c>
      <c r="B305" s="1">
        <v>43313</v>
      </c>
      <c r="C305" t="s">
        <v>702</v>
      </c>
      <c r="D305" t="s">
        <v>926</v>
      </c>
      <c r="E305" t="s">
        <v>1004</v>
      </c>
      <c r="F305" t="s">
        <v>547</v>
      </c>
      <c r="G305" t="s">
        <v>548</v>
      </c>
      <c r="H305" t="s">
        <v>22</v>
      </c>
      <c r="I305" t="s">
        <v>80</v>
      </c>
      <c r="J305" t="s">
        <v>975</v>
      </c>
      <c r="K305" t="s">
        <v>81</v>
      </c>
      <c r="L305" s="3" t="s">
        <v>969</v>
      </c>
      <c r="M305" s="6">
        <v>37</v>
      </c>
      <c r="N305" s="6">
        <v>5</v>
      </c>
      <c r="O305">
        <v>3</v>
      </c>
      <c r="P305" s="6">
        <f t="shared" si="4"/>
        <v>32</v>
      </c>
    </row>
    <row r="306" spans="1:16" ht="17.25" x14ac:dyDescent="0.3">
      <c r="A306" t="s">
        <v>245</v>
      </c>
      <c r="B306" s="1">
        <v>43160</v>
      </c>
      <c r="C306" t="s">
        <v>697</v>
      </c>
      <c r="D306" t="s">
        <v>917</v>
      </c>
      <c r="E306" t="s">
        <v>1004</v>
      </c>
      <c r="F306" t="s">
        <v>698</v>
      </c>
      <c r="G306" t="s">
        <v>699</v>
      </c>
      <c r="H306" t="s">
        <v>7</v>
      </c>
      <c r="I306" t="s">
        <v>20</v>
      </c>
      <c r="J306" t="s">
        <v>975</v>
      </c>
      <c r="K306" t="s">
        <v>13</v>
      </c>
      <c r="L306" s="3" t="s">
        <v>969</v>
      </c>
      <c r="M306" s="6">
        <v>444</v>
      </c>
      <c r="N306" s="6">
        <v>200</v>
      </c>
      <c r="O306">
        <v>4</v>
      </c>
      <c r="P306" s="6">
        <f t="shared" si="4"/>
        <v>244</v>
      </c>
    </row>
    <row r="307" spans="1:16" ht="17.25" x14ac:dyDescent="0.3">
      <c r="A307" t="s">
        <v>246</v>
      </c>
      <c r="B307" s="1">
        <v>43127</v>
      </c>
      <c r="C307" t="s">
        <v>768</v>
      </c>
      <c r="D307" t="s">
        <v>923</v>
      </c>
      <c r="E307" t="s">
        <v>1004</v>
      </c>
      <c r="F307" t="s">
        <v>560</v>
      </c>
      <c r="G307" t="s">
        <v>561</v>
      </c>
      <c r="H307" t="s">
        <v>22</v>
      </c>
      <c r="I307" t="s">
        <v>141</v>
      </c>
      <c r="J307" t="s">
        <v>975</v>
      </c>
      <c r="K307" t="s">
        <v>18</v>
      </c>
      <c r="L307" s="3" t="s">
        <v>969</v>
      </c>
      <c r="M307" s="6">
        <v>434</v>
      </c>
      <c r="N307" s="6">
        <v>26</v>
      </c>
      <c r="O307">
        <v>11</v>
      </c>
      <c r="P307" s="6">
        <f t="shared" si="4"/>
        <v>408</v>
      </c>
    </row>
    <row r="308" spans="1:16" ht="17.25" x14ac:dyDescent="0.3">
      <c r="A308" t="s">
        <v>247</v>
      </c>
      <c r="B308" s="1">
        <v>43446</v>
      </c>
      <c r="C308" t="s">
        <v>809</v>
      </c>
      <c r="D308" t="s">
        <v>927</v>
      </c>
      <c r="E308" t="s">
        <v>1004</v>
      </c>
      <c r="F308" t="s">
        <v>541</v>
      </c>
      <c r="G308" t="s">
        <v>541</v>
      </c>
      <c r="H308" t="s">
        <v>22</v>
      </c>
      <c r="I308" t="s">
        <v>56</v>
      </c>
      <c r="J308" t="s">
        <v>976</v>
      </c>
      <c r="K308" t="s">
        <v>9</v>
      </c>
      <c r="L308" s="3" t="s">
        <v>969</v>
      </c>
      <c r="M308" s="6">
        <v>299</v>
      </c>
      <c r="N308" s="6">
        <v>0</v>
      </c>
      <c r="O308">
        <v>6</v>
      </c>
      <c r="P308" s="6">
        <f t="shared" si="4"/>
        <v>299</v>
      </c>
    </row>
    <row r="309" spans="1:16" ht="17.25" x14ac:dyDescent="0.3">
      <c r="A309" t="s">
        <v>133</v>
      </c>
      <c r="B309" s="1">
        <v>43107</v>
      </c>
      <c r="C309" t="s">
        <v>810</v>
      </c>
      <c r="D309" t="s">
        <v>925</v>
      </c>
      <c r="E309" t="s">
        <v>1004</v>
      </c>
      <c r="F309" t="s">
        <v>585</v>
      </c>
      <c r="G309" t="s">
        <v>586</v>
      </c>
      <c r="H309" t="s">
        <v>22</v>
      </c>
      <c r="I309" t="s">
        <v>29</v>
      </c>
      <c r="J309" t="s">
        <v>976</v>
      </c>
      <c r="K309" t="s">
        <v>81</v>
      </c>
      <c r="L309" s="3" t="s">
        <v>969</v>
      </c>
      <c r="M309" s="6">
        <v>37</v>
      </c>
      <c r="N309" s="6">
        <v>17</v>
      </c>
      <c r="O309">
        <v>3</v>
      </c>
      <c r="P309" s="6">
        <f t="shared" si="4"/>
        <v>20</v>
      </c>
    </row>
    <row r="310" spans="1:16" ht="17.25" x14ac:dyDescent="0.3">
      <c r="A310" t="s">
        <v>248</v>
      </c>
      <c r="B310" s="1">
        <v>43367</v>
      </c>
      <c r="C310" t="s">
        <v>795</v>
      </c>
      <c r="D310" t="s">
        <v>928</v>
      </c>
      <c r="E310" t="s">
        <v>1004</v>
      </c>
      <c r="F310" t="s">
        <v>572</v>
      </c>
      <c r="G310" t="s">
        <v>573</v>
      </c>
      <c r="H310" t="s">
        <v>11</v>
      </c>
      <c r="I310" t="s">
        <v>15</v>
      </c>
      <c r="J310" t="s">
        <v>973</v>
      </c>
      <c r="K310" t="s">
        <v>9</v>
      </c>
      <c r="L310" s="3" t="s">
        <v>969</v>
      </c>
      <c r="M310" s="6">
        <v>299</v>
      </c>
      <c r="N310" s="6">
        <v>113</v>
      </c>
      <c r="O310">
        <v>2</v>
      </c>
      <c r="P310" s="6">
        <f t="shared" si="4"/>
        <v>186</v>
      </c>
    </row>
    <row r="311" spans="1:16" ht="17.25" x14ac:dyDescent="0.3">
      <c r="A311" t="s">
        <v>249</v>
      </c>
      <c r="B311" s="1">
        <v>43158</v>
      </c>
      <c r="C311" t="s">
        <v>811</v>
      </c>
      <c r="D311" t="s">
        <v>920</v>
      </c>
      <c r="E311" t="s">
        <v>1004</v>
      </c>
      <c r="F311" t="s">
        <v>594</v>
      </c>
      <c r="G311" t="s">
        <v>577</v>
      </c>
      <c r="H311" t="s">
        <v>11</v>
      </c>
      <c r="I311" t="s">
        <v>15</v>
      </c>
      <c r="J311" t="s">
        <v>976</v>
      </c>
      <c r="K311" t="s">
        <v>9</v>
      </c>
      <c r="L311" s="3" t="s">
        <v>969</v>
      </c>
      <c r="M311" s="6">
        <v>298</v>
      </c>
      <c r="N311" s="6">
        <v>74</v>
      </c>
      <c r="O311">
        <v>2</v>
      </c>
      <c r="P311" s="6">
        <f t="shared" si="4"/>
        <v>224</v>
      </c>
    </row>
    <row r="312" spans="1:16" ht="17.25" x14ac:dyDescent="0.3">
      <c r="A312" t="s">
        <v>250</v>
      </c>
      <c r="B312" s="1">
        <v>43269</v>
      </c>
      <c r="C312" t="s">
        <v>812</v>
      </c>
      <c r="D312" t="s">
        <v>923</v>
      </c>
      <c r="E312" t="s">
        <v>1004</v>
      </c>
      <c r="F312" t="s">
        <v>619</v>
      </c>
      <c r="G312" t="s">
        <v>620</v>
      </c>
      <c r="H312" t="s">
        <v>22</v>
      </c>
      <c r="I312" t="s">
        <v>62</v>
      </c>
      <c r="J312" t="s">
        <v>974</v>
      </c>
      <c r="K312" t="s">
        <v>27</v>
      </c>
      <c r="L312" s="3" t="s">
        <v>969</v>
      </c>
      <c r="M312" s="6">
        <v>94</v>
      </c>
      <c r="N312" s="6">
        <v>7</v>
      </c>
      <c r="O312">
        <v>7</v>
      </c>
      <c r="P312" s="6">
        <f t="shared" si="4"/>
        <v>87</v>
      </c>
    </row>
    <row r="313" spans="1:16" ht="17.25" x14ac:dyDescent="0.3">
      <c r="A313" t="s">
        <v>251</v>
      </c>
      <c r="B313" s="1">
        <v>43118</v>
      </c>
      <c r="C313" t="s">
        <v>661</v>
      </c>
      <c r="D313" t="s">
        <v>924</v>
      </c>
      <c r="E313" t="s">
        <v>1004</v>
      </c>
      <c r="F313" t="s">
        <v>555</v>
      </c>
      <c r="G313" t="s">
        <v>556</v>
      </c>
      <c r="H313" t="s">
        <v>22</v>
      </c>
      <c r="I313" t="s">
        <v>25</v>
      </c>
      <c r="J313" t="s">
        <v>974</v>
      </c>
      <c r="K313" t="s">
        <v>9</v>
      </c>
      <c r="L313" s="3" t="s">
        <v>969</v>
      </c>
      <c r="M313" s="6">
        <v>296</v>
      </c>
      <c r="N313" s="6">
        <v>225</v>
      </c>
      <c r="O313">
        <v>11</v>
      </c>
      <c r="P313" s="6">
        <f t="shared" si="4"/>
        <v>71</v>
      </c>
    </row>
    <row r="314" spans="1:16" ht="17.25" x14ac:dyDescent="0.3">
      <c r="A314" t="s">
        <v>252</v>
      </c>
      <c r="B314" s="1">
        <v>43154</v>
      </c>
      <c r="C314" t="s">
        <v>677</v>
      </c>
      <c r="D314" t="s">
        <v>921</v>
      </c>
      <c r="E314" t="s">
        <v>1004</v>
      </c>
      <c r="F314" t="s">
        <v>547</v>
      </c>
      <c r="G314" t="s">
        <v>548</v>
      </c>
      <c r="H314" t="s">
        <v>22</v>
      </c>
      <c r="I314" t="s">
        <v>29</v>
      </c>
      <c r="J314" t="s">
        <v>978</v>
      </c>
      <c r="K314" t="s">
        <v>81</v>
      </c>
      <c r="L314" s="3" t="s">
        <v>969</v>
      </c>
      <c r="M314" s="6">
        <v>37</v>
      </c>
      <c r="N314" s="6">
        <v>17</v>
      </c>
      <c r="O314">
        <v>3</v>
      </c>
      <c r="P314" s="6">
        <f t="shared" si="4"/>
        <v>20</v>
      </c>
    </row>
    <row r="315" spans="1:16" ht="17.25" x14ac:dyDescent="0.3">
      <c r="A315" t="s">
        <v>253</v>
      </c>
      <c r="B315" s="1">
        <v>43459</v>
      </c>
      <c r="C315" t="s">
        <v>813</v>
      </c>
      <c r="D315" t="s">
        <v>928</v>
      </c>
      <c r="E315" t="s">
        <v>1004</v>
      </c>
      <c r="F315" t="s">
        <v>576</v>
      </c>
      <c r="G315" t="s">
        <v>639</v>
      </c>
      <c r="H315" t="s">
        <v>7</v>
      </c>
      <c r="I315" t="s">
        <v>17</v>
      </c>
      <c r="J315" t="s">
        <v>977</v>
      </c>
      <c r="K315" t="s">
        <v>9</v>
      </c>
      <c r="L315" s="3" t="s">
        <v>969</v>
      </c>
      <c r="M315" s="6">
        <v>291</v>
      </c>
      <c r="N315" s="6">
        <v>93</v>
      </c>
      <c r="O315">
        <v>2</v>
      </c>
      <c r="P315" s="6">
        <f t="shared" si="4"/>
        <v>198</v>
      </c>
    </row>
    <row r="316" spans="1:16" ht="17.25" x14ac:dyDescent="0.3">
      <c r="A316" t="s">
        <v>214</v>
      </c>
      <c r="B316" s="1">
        <v>43110</v>
      </c>
      <c r="C316" t="s">
        <v>814</v>
      </c>
      <c r="D316" t="s">
        <v>923</v>
      </c>
      <c r="E316" t="s">
        <v>1004</v>
      </c>
      <c r="F316" t="s">
        <v>544</v>
      </c>
      <c r="G316" t="s">
        <v>552</v>
      </c>
      <c r="H316" t="s">
        <v>7</v>
      </c>
      <c r="I316" t="s">
        <v>20</v>
      </c>
      <c r="J316" t="s">
        <v>974</v>
      </c>
      <c r="K316" t="s">
        <v>9</v>
      </c>
      <c r="L316" s="3" t="s">
        <v>969</v>
      </c>
      <c r="M316" s="6">
        <v>327</v>
      </c>
      <c r="N316" s="6">
        <v>39</v>
      </c>
      <c r="O316">
        <v>1</v>
      </c>
      <c r="P316" s="6">
        <f t="shared" si="4"/>
        <v>288</v>
      </c>
    </row>
    <row r="317" spans="1:16" ht="17.25" x14ac:dyDescent="0.3">
      <c r="A317" t="s">
        <v>230</v>
      </c>
      <c r="B317" s="1">
        <v>43300</v>
      </c>
      <c r="C317" t="s">
        <v>604</v>
      </c>
      <c r="D317" t="s">
        <v>921</v>
      </c>
      <c r="E317" t="s">
        <v>1004</v>
      </c>
      <c r="F317" t="s">
        <v>547</v>
      </c>
      <c r="G317" t="s">
        <v>548</v>
      </c>
      <c r="H317" t="s">
        <v>22</v>
      </c>
      <c r="I317" t="s">
        <v>25</v>
      </c>
      <c r="J317" t="s">
        <v>976</v>
      </c>
      <c r="K317" t="s">
        <v>9</v>
      </c>
      <c r="L317" s="3" t="s">
        <v>969</v>
      </c>
      <c r="M317" s="6">
        <v>291</v>
      </c>
      <c r="N317" s="6">
        <v>119</v>
      </c>
      <c r="O317">
        <v>11</v>
      </c>
      <c r="P317" s="6">
        <f t="shared" si="4"/>
        <v>172</v>
      </c>
    </row>
    <row r="318" spans="1:16" ht="17.25" x14ac:dyDescent="0.3">
      <c r="A318" t="s">
        <v>190</v>
      </c>
      <c r="B318" s="1">
        <v>43150</v>
      </c>
      <c r="C318" t="s">
        <v>736</v>
      </c>
      <c r="D318" t="s">
        <v>919</v>
      </c>
      <c r="E318" t="s">
        <v>1004</v>
      </c>
      <c r="F318" t="s">
        <v>572</v>
      </c>
      <c r="G318" t="s">
        <v>573</v>
      </c>
      <c r="H318" t="s">
        <v>22</v>
      </c>
      <c r="I318" t="s">
        <v>31</v>
      </c>
      <c r="J318" t="s">
        <v>973</v>
      </c>
      <c r="K318" t="s">
        <v>9</v>
      </c>
      <c r="L318" s="3" t="s">
        <v>969</v>
      </c>
      <c r="M318" s="6">
        <v>287</v>
      </c>
      <c r="N318" s="6">
        <v>66</v>
      </c>
      <c r="O318">
        <v>6</v>
      </c>
      <c r="P318" s="6">
        <f t="shared" si="4"/>
        <v>221</v>
      </c>
    </row>
    <row r="319" spans="1:16" ht="17.25" x14ac:dyDescent="0.3">
      <c r="A319" t="s">
        <v>254</v>
      </c>
      <c r="B319" s="1">
        <v>43269</v>
      </c>
      <c r="C319" t="s">
        <v>815</v>
      </c>
      <c r="D319" t="s">
        <v>917</v>
      </c>
      <c r="E319" t="s">
        <v>1004</v>
      </c>
      <c r="F319" t="s">
        <v>596</v>
      </c>
      <c r="G319" t="s">
        <v>636</v>
      </c>
      <c r="H319" t="s">
        <v>7</v>
      </c>
      <c r="I319" t="s">
        <v>72</v>
      </c>
      <c r="J319" t="s">
        <v>975</v>
      </c>
      <c r="K319" t="s">
        <v>27</v>
      </c>
      <c r="L319" s="3" t="s">
        <v>969</v>
      </c>
      <c r="M319" s="6">
        <v>42</v>
      </c>
      <c r="N319" s="6">
        <v>15</v>
      </c>
      <c r="O319">
        <v>1</v>
      </c>
      <c r="P319" s="6">
        <f t="shared" si="4"/>
        <v>27</v>
      </c>
    </row>
    <row r="320" spans="1:16" ht="17.25" x14ac:dyDescent="0.3">
      <c r="A320" t="s">
        <v>211</v>
      </c>
      <c r="B320" s="1">
        <v>43241</v>
      </c>
      <c r="C320" t="s">
        <v>816</v>
      </c>
      <c r="D320" t="s">
        <v>930</v>
      </c>
      <c r="E320" t="s">
        <v>1004</v>
      </c>
      <c r="F320" t="s">
        <v>581</v>
      </c>
      <c r="G320" t="s">
        <v>582</v>
      </c>
      <c r="H320" t="s">
        <v>7</v>
      </c>
      <c r="I320" t="s">
        <v>8</v>
      </c>
      <c r="J320" t="s">
        <v>976</v>
      </c>
      <c r="K320" t="s">
        <v>18</v>
      </c>
      <c r="L320" s="3" t="s">
        <v>969</v>
      </c>
      <c r="M320" s="6">
        <v>429</v>
      </c>
      <c r="N320" s="6">
        <v>61</v>
      </c>
      <c r="O320">
        <v>3</v>
      </c>
      <c r="P320" s="6">
        <f t="shared" si="4"/>
        <v>368</v>
      </c>
    </row>
    <row r="321" spans="1:16" ht="17.25" x14ac:dyDescent="0.3">
      <c r="A321" t="s">
        <v>255</v>
      </c>
      <c r="B321" s="1">
        <v>43139</v>
      </c>
      <c r="C321" t="s">
        <v>817</v>
      </c>
      <c r="D321" t="s">
        <v>925</v>
      </c>
      <c r="E321" t="s">
        <v>1004</v>
      </c>
      <c r="F321" t="s">
        <v>596</v>
      </c>
      <c r="G321" t="s">
        <v>636</v>
      </c>
      <c r="H321" t="s">
        <v>7</v>
      </c>
      <c r="I321" t="s">
        <v>17</v>
      </c>
      <c r="J321" t="s">
        <v>975</v>
      </c>
      <c r="K321" t="s">
        <v>9</v>
      </c>
      <c r="L321" s="3" t="s">
        <v>969</v>
      </c>
      <c r="M321" s="6">
        <v>285</v>
      </c>
      <c r="N321" s="6">
        <v>128</v>
      </c>
      <c r="O321">
        <v>2</v>
      </c>
      <c r="P321" s="6">
        <f t="shared" si="4"/>
        <v>157</v>
      </c>
    </row>
    <row r="322" spans="1:16" ht="17.25" x14ac:dyDescent="0.3">
      <c r="A322" t="s">
        <v>256</v>
      </c>
      <c r="B322" s="1">
        <v>43201</v>
      </c>
      <c r="C322" t="s">
        <v>797</v>
      </c>
      <c r="D322" t="s">
        <v>921</v>
      </c>
      <c r="E322" t="s">
        <v>1004</v>
      </c>
      <c r="F322" t="s">
        <v>581</v>
      </c>
      <c r="G322" t="s">
        <v>582</v>
      </c>
      <c r="H322" t="s">
        <v>7</v>
      </c>
      <c r="I322" t="s">
        <v>8</v>
      </c>
      <c r="J322" t="s">
        <v>974</v>
      </c>
      <c r="K322" t="s">
        <v>9</v>
      </c>
      <c r="L322" s="3" t="s">
        <v>969</v>
      </c>
      <c r="M322" s="6">
        <v>277</v>
      </c>
      <c r="N322" s="6">
        <v>3</v>
      </c>
      <c r="O322">
        <v>1</v>
      </c>
      <c r="P322" s="6">
        <f t="shared" si="4"/>
        <v>274</v>
      </c>
    </row>
    <row r="323" spans="1:16" ht="17.25" x14ac:dyDescent="0.3">
      <c r="A323" t="s">
        <v>47</v>
      </c>
      <c r="B323" s="1">
        <v>43444</v>
      </c>
      <c r="C323" t="s">
        <v>818</v>
      </c>
      <c r="D323" t="s">
        <v>927</v>
      </c>
      <c r="E323" t="s">
        <v>1004</v>
      </c>
      <c r="F323" t="s">
        <v>560</v>
      </c>
      <c r="G323" t="s">
        <v>561</v>
      </c>
      <c r="H323" t="s">
        <v>7</v>
      </c>
      <c r="I323" t="s">
        <v>20</v>
      </c>
      <c r="J323" t="s">
        <v>974</v>
      </c>
      <c r="K323" t="s">
        <v>9</v>
      </c>
      <c r="L323" s="3" t="s">
        <v>969</v>
      </c>
      <c r="M323" s="6">
        <v>274</v>
      </c>
      <c r="N323" s="6">
        <v>7</v>
      </c>
      <c r="O323">
        <v>4</v>
      </c>
      <c r="P323" s="6">
        <f t="shared" si="4"/>
        <v>267</v>
      </c>
    </row>
    <row r="324" spans="1:16" ht="17.25" x14ac:dyDescent="0.3">
      <c r="A324" t="s">
        <v>257</v>
      </c>
      <c r="B324" s="1">
        <v>43212</v>
      </c>
      <c r="C324" t="s">
        <v>681</v>
      </c>
      <c r="D324" t="s">
        <v>922</v>
      </c>
      <c r="E324" t="s">
        <v>1004</v>
      </c>
      <c r="F324" t="s">
        <v>619</v>
      </c>
      <c r="G324" t="s">
        <v>620</v>
      </c>
      <c r="H324" t="s">
        <v>7</v>
      </c>
      <c r="I324" t="s">
        <v>20</v>
      </c>
      <c r="J324" t="s">
        <v>977</v>
      </c>
      <c r="K324" t="s">
        <v>9</v>
      </c>
      <c r="L324" s="3" t="s">
        <v>969</v>
      </c>
      <c r="M324" s="6">
        <v>273</v>
      </c>
      <c r="N324" s="6">
        <v>87</v>
      </c>
      <c r="O324">
        <v>4</v>
      </c>
      <c r="P324" s="6">
        <f t="shared" ref="P324:P387" si="5">M324-N324</f>
        <v>186</v>
      </c>
    </row>
    <row r="325" spans="1:16" ht="17.25" x14ac:dyDescent="0.3">
      <c r="A325" t="s">
        <v>171</v>
      </c>
      <c r="B325" s="1">
        <v>43289</v>
      </c>
      <c r="C325" t="s">
        <v>819</v>
      </c>
      <c r="D325" t="s">
        <v>919</v>
      </c>
      <c r="E325" t="s">
        <v>1004</v>
      </c>
      <c r="F325" t="s">
        <v>619</v>
      </c>
      <c r="G325" t="s">
        <v>620</v>
      </c>
      <c r="H325" t="s">
        <v>7</v>
      </c>
      <c r="I325" t="s">
        <v>8</v>
      </c>
      <c r="J325" t="s">
        <v>976</v>
      </c>
      <c r="K325" t="s">
        <v>9</v>
      </c>
      <c r="L325" s="3" t="s">
        <v>969</v>
      </c>
      <c r="M325" s="6">
        <v>269</v>
      </c>
      <c r="N325" s="6">
        <v>91</v>
      </c>
      <c r="O325">
        <v>1</v>
      </c>
      <c r="P325" s="6">
        <f t="shared" si="5"/>
        <v>178</v>
      </c>
    </row>
    <row r="326" spans="1:16" ht="17.25" x14ac:dyDescent="0.3">
      <c r="A326" t="s">
        <v>253</v>
      </c>
      <c r="B326" s="1">
        <v>43186</v>
      </c>
      <c r="C326" t="s">
        <v>633</v>
      </c>
      <c r="D326" t="s">
        <v>930</v>
      </c>
      <c r="E326" t="s">
        <v>1004</v>
      </c>
      <c r="F326" t="s">
        <v>555</v>
      </c>
      <c r="G326" t="s">
        <v>556</v>
      </c>
      <c r="H326" t="s">
        <v>22</v>
      </c>
      <c r="I326" t="s">
        <v>42</v>
      </c>
      <c r="J326" t="s">
        <v>977</v>
      </c>
      <c r="K326" t="s">
        <v>9</v>
      </c>
      <c r="L326" s="3" t="s">
        <v>969</v>
      </c>
      <c r="M326" s="6">
        <v>11</v>
      </c>
      <c r="N326" s="6">
        <v>5</v>
      </c>
      <c r="O326">
        <v>1</v>
      </c>
      <c r="P326" s="6">
        <f t="shared" si="5"/>
        <v>6</v>
      </c>
    </row>
    <row r="327" spans="1:16" ht="17.25" x14ac:dyDescent="0.3">
      <c r="A327" t="s">
        <v>14</v>
      </c>
      <c r="B327" s="1">
        <v>43193</v>
      </c>
      <c r="C327" t="s">
        <v>751</v>
      </c>
      <c r="D327" t="s">
        <v>926</v>
      </c>
      <c r="E327" t="s">
        <v>1004</v>
      </c>
      <c r="F327" t="s">
        <v>596</v>
      </c>
      <c r="G327" t="s">
        <v>636</v>
      </c>
      <c r="H327" t="s">
        <v>22</v>
      </c>
      <c r="I327" t="s">
        <v>25</v>
      </c>
      <c r="J327" t="s">
        <v>978</v>
      </c>
      <c r="K327" t="s">
        <v>81</v>
      </c>
      <c r="L327" s="3" t="s">
        <v>969</v>
      </c>
      <c r="M327" s="6">
        <v>39</v>
      </c>
      <c r="N327" s="6">
        <v>2</v>
      </c>
      <c r="O327">
        <v>2</v>
      </c>
      <c r="P327" s="6">
        <f t="shared" si="5"/>
        <v>37</v>
      </c>
    </row>
    <row r="328" spans="1:16" ht="17.25" x14ac:dyDescent="0.3">
      <c r="A328" t="s">
        <v>242</v>
      </c>
      <c r="B328" s="1">
        <v>43396</v>
      </c>
      <c r="C328" t="s">
        <v>604</v>
      </c>
      <c r="D328" t="s">
        <v>920</v>
      </c>
      <c r="E328" t="s">
        <v>1004</v>
      </c>
      <c r="F328" t="s">
        <v>547</v>
      </c>
      <c r="G328" t="s">
        <v>548</v>
      </c>
      <c r="H328" t="s">
        <v>22</v>
      </c>
      <c r="I328" t="s">
        <v>23</v>
      </c>
      <c r="J328" t="s">
        <v>978</v>
      </c>
      <c r="K328" t="s">
        <v>9</v>
      </c>
      <c r="L328" s="3" t="s">
        <v>969</v>
      </c>
      <c r="M328" s="6">
        <v>264</v>
      </c>
      <c r="N328" s="6">
        <v>26</v>
      </c>
      <c r="O328">
        <v>3</v>
      </c>
      <c r="P328" s="6">
        <f t="shared" si="5"/>
        <v>238</v>
      </c>
    </row>
    <row r="329" spans="1:16" ht="17.25" x14ac:dyDescent="0.3">
      <c r="A329" t="s">
        <v>258</v>
      </c>
      <c r="B329" s="1">
        <v>43402</v>
      </c>
      <c r="C329" t="s">
        <v>820</v>
      </c>
      <c r="D329" t="s">
        <v>928</v>
      </c>
      <c r="E329" t="s">
        <v>1004</v>
      </c>
      <c r="F329" t="s">
        <v>560</v>
      </c>
      <c r="G329" t="s">
        <v>567</v>
      </c>
      <c r="H329" t="s">
        <v>22</v>
      </c>
      <c r="I329" t="s">
        <v>29</v>
      </c>
      <c r="J329" t="s">
        <v>976</v>
      </c>
      <c r="K329" t="s">
        <v>81</v>
      </c>
      <c r="L329" s="3" t="s">
        <v>969</v>
      </c>
      <c r="M329" s="6">
        <v>40</v>
      </c>
      <c r="N329" s="6">
        <v>16</v>
      </c>
      <c r="O329">
        <v>3</v>
      </c>
      <c r="P329" s="6">
        <f t="shared" si="5"/>
        <v>24</v>
      </c>
    </row>
    <row r="330" spans="1:16" ht="17.25" x14ac:dyDescent="0.3">
      <c r="A330" t="s">
        <v>259</v>
      </c>
      <c r="B330" s="1">
        <v>43150</v>
      </c>
      <c r="C330" t="s">
        <v>821</v>
      </c>
      <c r="D330" t="s">
        <v>930</v>
      </c>
      <c r="E330" t="s">
        <v>1004</v>
      </c>
      <c r="F330" t="s">
        <v>698</v>
      </c>
      <c r="G330" t="s">
        <v>699</v>
      </c>
      <c r="H330" t="s">
        <v>22</v>
      </c>
      <c r="I330" t="s">
        <v>80</v>
      </c>
      <c r="J330" t="s">
        <v>976</v>
      </c>
      <c r="K330" t="s">
        <v>81</v>
      </c>
      <c r="L330" s="3" t="s">
        <v>969</v>
      </c>
      <c r="M330" s="6">
        <v>41</v>
      </c>
      <c r="N330" s="6">
        <v>19</v>
      </c>
      <c r="O330">
        <v>2</v>
      </c>
      <c r="P330" s="6">
        <f t="shared" si="5"/>
        <v>22</v>
      </c>
    </row>
    <row r="331" spans="1:16" ht="17.25" x14ac:dyDescent="0.3">
      <c r="A331" t="s">
        <v>221</v>
      </c>
      <c r="B331" s="1">
        <v>43382</v>
      </c>
      <c r="C331" t="s">
        <v>822</v>
      </c>
      <c r="D331" t="s">
        <v>930</v>
      </c>
      <c r="E331" t="s">
        <v>1004</v>
      </c>
      <c r="F331" t="s">
        <v>581</v>
      </c>
      <c r="G331" t="s">
        <v>582</v>
      </c>
      <c r="H331" t="s">
        <v>22</v>
      </c>
      <c r="I331" t="s">
        <v>25</v>
      </c>
      <c r="J331" t="s">
        <v>975</v>
      </c>
      <c r="K331" t="s">
        <v>27</v>
      </c>
      <c r="L331" s="3" t="s">
        <v>969</v>
      </c>
      <c r="M331" s="6">
        <v>253</v>
      </c>
      <c r="N331" s="6">
        <v>63</v>
      </c>
      <c r="O331">
        <v>2</v>
      </c>
      <c r="P331" s="6">
        <f t="shared" si="5"/>
        <v>190</v>
      </c>
    </row>
    <row r="332" spans="1:16" ht="17.25" x14ac:dyDescent="0.3">
      <c r="A332" t="s">
        <v>260</v>
      </c>
      <c r="B332" s="1">
        <v>43445</v>
      </c>
      <c r="C332" t="s">
        <v>823</v>
      </c>
      <c r="D332" t="s">
        <v>924</v>
      </c>
      <c r="E332" t="s">
        <v>1004</v>
      </c>
      <c r="F332" t="s">
        <v>541</v>
      </c>
      <c r="G332" t="s">
        <v>541</v>
      </c>
      <c r="H332" t="s">
        <v>11</v>
      </c>
      <c r="I332" t="s">
        <v>12</v>
      </c>
      <c r="J332" t="s">
        <v>973</v>
      </c>
      <c r="K332" t="s">
        <v>18</v>
      </c>
      <c r="L332" s="3" t="s">
        <v>969</v>
      </c>
      <c r="M332" s="6">
        <v>406</v>
      </c>
      <c r="N332" s="6">
        <v>97</v>
      </c>
      <c r="O332">
        <v>7</v>
      </c>
      <c r="P332" s="6">
        <f t="shared" si="5"/>
        <v>309</v>
      </c>
    </row>
    <row r="333" spans="1:16" ht="17.25" x14ac:dyDescent="0.3">
      <c r="A333" t="s">
        <v>261</v>
      </c>
      <c r="B333" s="1">
        <v>43113</v>
      </c>
      <c r="C333" t="s">
        <v>824</v>
      </c>
      <c r="D333" t="s">
        <v>924</v>
      </c>
      <c r="E333" t="s">
        <v>1004</v>
      </c>
      <c r="F333" t="s">
        <v>544</v>
      </c>
      <c r="G333" t="s">
        <v>552</v>
      </c>
      <c r="H333" t="s">
        <v>22</v>
      </c>
      <c r="I333" t="s">
        <v>29</v>
      </c>
      <c r="J333" t="s">
        <v>973</v>
      </c>
      <c r="K333" t="s">
        <v>9</v>
      </c>
      <c r="L333" s="3" t="s">
        <v>969</v>
      </c>
      <c r="M333" s="6">
        <v>32</v>
      </c>
      <c r="N333" s="6">
        <v>7</v>
      </c>
      <c r="O333">
        <v>3</v>
      </c>
      <c r="P333" s="6">
        <f t="shared" si="5"/>
        <v>25</v>
      </c>
    </row>
    <row r="334" spans="1:16" ht="17.25" x14ac:dyDescent="0.3">
      <c r="A334" t="s">
        <v>176</v>
      </c>
      <c r="B334" s="1">
        <v>43186</v>
      </c>
      <c r="C334" t="s">
        <v>769</v>
      </c>
      <c r="D334" t="s">
        <v>929</v>
      </c>
      <c r="E334" t="s">
        <v>1004</v>
      </c>
      <c r="F334" t="s">
        <v>547</v>
      </c>
      <c r="G334" t="s">
        <v>579</v>
      </c>
      <c r="H334" t="s">
        <v>7</v>
      </c>
      <c r="I334" t="s">
        <v>17</v>
      </c>
      <c r="J334" t="s">
        <v>977</v>
      </c>
      <c r="K334" t="s">
        <v>9</v>
      </c>
      <c r="L334" s="3" t="s">
        <v>969</v>
      </c>
      <c r="M334" s="6">
        <v>260</v>
      </c>
      <c r="N334" s="6">
        <v>68</v>
      </c>
      <c r="O334">
        <v>2</v>
      </c>
      <c r="P334" s="6">
        <f t="shared" si="5"/>
        <v>192</v>
      </c>
    </row>
    <row r="335" spans="1:16" ht="17.25" x14ac:dyDescent="0.3">
      <c r="A335" t="s">
        <v>262</v>
      </c>
      <c r="B335" s="1">
        <v>43113</v>
      </c>
      <c r="C335" t="s">
        <v>825</v>
      </c>
      <c r="D335" t="s">
        <v>926</v>
      </c>
      <c r="E335" t="s">
        <v>1004</v>
      </c>
      <c r="F335" t="s">
        <v>544</v>
      </c>
      <c r="G335" t="s">
        <v>545</v>
      </c>
      <c r="H335" t="s">
        <v>22</v>
      </c>
      <c r="I335" t="s">
        <v>29</v>
      </c>
      <c r="J335" t="s">
        <v>978</v>
      </c>
      <c r="K335" t="s">
        <v>81</v>
      </c>
      <c r="L335" s="3" t="s">
        <v>969</v>
      </c>
      <c r="M335" s="6">
        <v>41</v>
      </c>
      <c r="N335" s="6">
        <v>19</v>
      </c>
      <c r="O335">
        <v>5</v>
      </c>
      <c r="P335" s="6">
        <f t="shared" si="5"/>
        <v>22</v>
      </c>
    </row>
    <row r="336" spans="1:16" ht="17.25" x14ac:dyDescent="0.3">
      <c r="A336" t="s">
        <v>54</v>
      </c>
      <c r="B336" s="1">
        <v>43138</v>
      </c>
      <c r="C336" t="s">
        <v>826</v>
      </c>
      <c r="D336" t="s">
        <v>918</v>
      </c>
      <c r="E336" t="s">
        <v>1004</v>
      </c>
      <c r="F336" t="s">
        <v>541</v>
      </c>
      <c r="G336" t="s">
        <v>541</v>
      </c>
      <c r="H336" t="s">
        <v>11</v>
      </c>
      <c r="I336" t="s">
        <v>12</v>
      </c>
      <c r="J336" t="s">
        <v>975</v>
      </c>
      <c r="K336" t="s">
        <v>18</v>
      </c>
      <c r="L336" s="3" t="s">
        <v>969</v>
      </c>
      <c r="M336" s="6">
        <v>401</v>
      </c>
      <c r="N336" s="6">
        <v>13</v>
      </c>
      <c r="O336">
        <v>6</v>
      </c>
      <c r="P336" s="6">
        <f t="shared" si="5"/>
        <v>388</v>
      </c>
    </row>
    <row r="337" spans="1:16" ht="17.25" x14ac:dyDescent="0.3">
      <c r="A337" t="s">
        <v>258</v>
      </c>
      <c r="B337" s="1">
        <v>43345</v>
      </c>
      <c r="C337" t="s">
        <v>827</v>
      </c>
      <c r="D337" t="s">
        <v>917</v>
      </c>
      <c r="E337" t="s">
        <v>1004</v>
      </c>
      <c r="F337" t="s">
        <v>538</v>
      </c>
      <c r="G337" t="s">
        <v>608</v>
      </c>
      <c r="H337" t="s">
        <v>22</v>
      </c>
      <c r="I337" t="s">
        <v>25</v>
      </c>
      <c r="J337" t="s">
        <v>977</v>
      </c>
      <c r="K337" t="s">
        <v>18</v>
      </c>
      <c r="L337" s="3" t="s">
        <v>969</v>
      </c>
      <c r="M337" s="6">
        <v>382</v>
      </c>
      <c r="N337" s="6">
        <v>30</v>
      </c>
      <c r="O337">
        <v>3</v>
      </c>
      <c r="P337" s="6">
        <f t="shared" si="5"/>
        <v>352</v>
      </c>
    </row>
    <row r="338" spans="1:16" ht="17.25" x14ac:dyDescent="0.3">
      <c r="A338" t="s">
        <v>263</v>
      </c>
      <c r="B338" s="1">
        <v>43235</v>
      </c>
      <c r="C338" t="s">
        <v>828</v>
      </c>
      <c r="D338" t="s">
        <v>920</v>
      </c>
      <c r="E338" t="s">
        <v>1004</v>
      </c>
      <c r="F338" t="s">
        <v>619</v>
      </c>
      <c r="G338" t="s">
        <v>620</v>
      </c>
      <c r="H338" t="s">
        <v>7</v>
      </c>
      <c r="I338" t="s">
        <v>20</v>
      </c>
      <c r="J338" t="s">
        <v>975</v>
      </c>
      <c r="K338" t="s">
        <v>9</v>
      </c>
      <c r="L338" s="3" t="s">
        <v>969</v>
      </c>
      <c r="M338" s="6">
        <v>867</v>
      </c>
      <c r="N338" s="6">
        <v>251</v>
      </c>
      <c r="O338">
        <v>5</v>
      </c>
      <c r="P338" s="6">
        <f t="shared" si="5"/>
        <v>616</v>
      </c>
    </row>
    <row r="339" spans="1:16" ht="17.25" x14ac:dyDescent="0.3">
      <c r="A339" t="s">
        <v>264</v>
      </c>
      <c r="B339" s="1">
        <v>43462</v>
      </c>
      <c r="C339" t="s">
        <v>829</v>
      </c>
      <c r="D339" t="s">
        <v>924</v>
      </c>
      <c r="E339" t="s">
        <v>1004</v>
      </c>
      <c r="F339" t="s">
        <v>599</v>
      </c>
      <c r="G339" t="s">
        <v>600</v>
      </c>
      <c r="H339" t="s">
        <v>22</v>
      </c>
      <c r="I339" t="s">
        <v>25</v>
      </c>
      <c r="J339" t="s">
        <v>976</v>
      </c>
      <c r="K339" t="s">
        <v>81</v>
      </c>
      <c r="L339" s="3" t="s">
        <v>969</v>
      </c>
      <c r="M339" s="6">
        <v>43</v>
      </c>
      <c r="N339" s="6">
        <v>0</v>
      </c>
      <c r="O339">
        <v>3</v>
      </c>
      <c r="P339" s="6">
        <f t="shared" si="5"/>
        <v>43</v>
      </c>
    </row>
    <row r="340" spans="1:16" ht="17.25" x14ac:dyDescent="0.3">
      <c r="A340" t="s">
        <v>265</v>
      </c>
      <c r="B340" s="1">
        <v>43431</v>
      </c>
      <c r="C340" t="s">
        <v>830</v>
      </c>
      <c r="D340" t="s">
        <v>918</v>
      </c>
      <c r="E340" t="s">
        <v>1004</v>
      </c>
      <c r="F340" t="s">
        <v>560</v>
      </c>
      <c r="G340" t="s">
        <v>561</v>
      </c>
      <c r="H340" t="s">
        <v>22</v>
      </c>
      <c r="I340" t="s">
        <v>56</v>
      </c>
      <c r="J340" t="s">
        <v>976</v>
      </c>
      <c r="K340" t="s">
        <v>81</v>
      </c>
      <c r="L340" s="3" t="s">
        <v>969</v>
      </c>
      <c r="M340" s="6">
        <v>43</v>
      </c>
      <c r="N340" s="6">
        <v>43</v>
      </c>
      <c r="O340">
        <v>7</v>
      </c>
      <c r="P340" s="6">
        <f t="shared" si="5"/>
        <v>0</v>
      </c>
    </row>
    <row r="341" spans="1:16" ht="17.25" x14ac:dyDescent="0.3">
      <c r="A341" t="s">
        <v>216</v>
      </c>
      <c r="B341" s="1">
        <v>43112</v>
      </c>
      <c r="C341" t="s">
        <v>831</v>
      </c>
      <c r="D341" t="s">
        <v>917</v>
      </c>
      <c r="E341" t="s">
        <v>1004</v>
      </c>
      <c r="F341" t="s">
        <v>555</v>
      </c>
      <c r="G341" t="s">
        <v>556</v>
      </c>
      <c r="H341" t="s">
        <v>22</v>
      </c>
      <c r="I341" t="s">
        <v>56</v>
      </c>
      <c r="J341" t="s">
        <v>973</v>
      </c>
      <c r="K341" t="s">
        <v>9</v>
      </c>
      <c r="L341" s="3" t="s">
        <v>969</v>
      </c>
      <c r="M341" s="6">
        <v>74</v>
      </c>
      <c r="N341" s="6">
        <v>29</v>
      </c>
      <c r="O341">
        <v>3</v>
      </c>
      <c r="P341" s="6">
        <f t="shared" si="5"/>
        <v>45</v>
      </c>
    </row>
    <row r="342" spans="1:16" ht="17.25" x14ac:dyDescent="0.3">
      <c r="A342" t="s">
        <v>37</v>
      </c>
      <c r="B342" s="1">
        <v>43175</v>
      </c>
      <c r="C342" t="s">
        <v>752</v>
      </c>
      <c r="D342" t="s">
        <v>920</v>
      </c>
      <c r="E342" t="s">
        <v>1004</v>
      </c>
      <c r="F342" t="s">
        <v>547</v>
      </c>
      <c r="G342" t="s">
        <v>548</v>
      </c>
      <c r="H342" t="s">
        <v>22</v>
      </c>
      <c r="I342" t="s">
        <v>29</v>
      </c>
      <c r="J342" t="s">
        <v>977</v>
      </c>
      <c r="K342" t="s">
        <v>81</v>
      </c>
      <c r="L342" s="3" t="s">
        <v>969</v>
      </c>
      <c r="M342" s="6">
        <v>44</v>
      </c>
      <c r="N342" s="6">
        <v>26</v>
      </c>
      <c r="O342">
        <v>3</v>
      </c>
      <c r="P342" s="6">
        <f t="shared" si="5"/>
        <v>18</v>
      </c>
    </row>
    <row r="343" spans="1:16" ht="17.25" x14ac:dyDescent="0.3">
      <c r="A343" t="s">
        <v>266</v>
      </c>
      <c r="B343" s="1">
        <v>43183</v>
      </c>
      <c r="C343" t="s">
        <v>563</v>
      </c>
      <c r="D343" t="s">
        <v>924</v>
      </c>
      <c r="E343" t="s">
        <v>1004</v>
      </c>
      <c r="F343" t="s">
        <v>569</v>
      </c>
      <c r="G343" t="s">
        <v>570</v>
      </c>
      <c r="H343" t="s">
        <v>11</v>
      </c>
      <c r="I343" t="s">
        <v>12</v>
      </c>
      <c r="J343" t="s">
        <v>977</v>
      </c>
      <c r="K343" t="s">
        <v>9</v>
      </c>
      <c r="L343" s="3" t="s">
        <v>969</v>
      </c>
      <c r="M343" s="6">
        <v>259</v>
      </c>
      <c r="N343" s="6">
        <v>55</v>
      </c>
      <c r="O343">
        <v>2</v>
      </c>
      <c r="P343" s="6">
        <f t="shared" si="5"/>
        <v>204</v>
      </c>
    </row>
    <row r="344" spans="1:16" ht="17.25" x14ac:dyDescent="0.3">
      <c r="A344" t="s">
        <v>86</v>
      </c>
      <c r="B344" s="1">
        <v>43301</v>
      </c>
      <c r="C344" t="s">
        <v>832</v>
      </c>
      <c r="D344" t="s">
        <v>927</v>
      </c>
      <c r="E344" t="s">
        <v>1004</v>
      </c>
      <c r="F344" t="s">
        <v>585</v>
      </c>
      <c r="G344" t="s">
        <v>586</v>
      </c>
      <c r="H344" t="s">
        <v>22</v>
      </c>
      <c r="I344" t="s">
        <v>29</v>
      </c>
      <c r="J344" t="s">
        <v>973</v>
      </c>
      <c r="K344" t="s">
        <v>9</v>
      </c>
      <c r="L344" s="3" t="s">
        <v>969</v>
      </c>
      <c r="M344" s="6">
        <v>257</v>
      </c>
      <c r="N344" s="6">
        <v>23</v>
      </c>
      <c r="O344">
        <v>5</v>
      </c>
      <c r="P344" s="6">
        <f t="shared" si="5"/>
        <v>234</v>
      </c>
    </row>
    <row r="345" spans="1:16" ht="17.25" x14ac:dyDescent="0.3">
      <c r="A345" t="s">
        <v>126</v>
      </c>
      <c r="B345" s="1">
        <v>43214</v>
      </c>
      <c r="C345" t="s">
        <v>675</v>
      </c>
      <c r="D345" t="s">
        <v>929</v>
      </c>
      <c r="E345" t="s">
        <v>1004</v>
      </c>
      <c r="F345" t="s">
        <v>576</v>
      </c>
      <c r="G345" t="s">
        <v>577</v>
      </c>
      <c r="H345" t="s">
        <v>22</v>
      </c>
      <c r="I345" t="s">
        <v>56</v>
      </c>
      <c r="J345" t="s">
        <v>977</v>
      </c>
      <c r="K345" t="s">
        <v>9</v>
      </c>
      <c r="L345" s="3" t="s">
        <v>969</v>
      </c>
      <c r="M345" s="6">
        <v>76</v>
      </c>
      <c r="N345" s="6">
        <v>27</v>
      </c>
      <c r="O345">
        <v>5</v>
      </c>
      <c r="P345" s="6">
        <f t="shared" si="5"/>
        <v>49</v>
      </c>
    </row>
    <row r="346" spans="1:16" ht="17.25" x14ac:dyDescent="0.3">
      <c r="A346" t="s">
        <v>267</v>
      </c>
      <c r="B346" s="1">
        <v>43248</v>
      </c>
      <c r="C346" t="s">
        <v>833</v>
      </c>
      <c r="D346" t="s">
        <v>926</v>
      </c>
      <c r="E346" t="s">
        <v>1004</v>
      </c>
      <c r="F346" t="s">
        <v>560</v>
      </c>
      <c r="G346" t="s">
        <v>567</v>
      </c>
      <c r="H346" t="s">
        <v>22</v>
      </c>
      <c r="I346" t="s">
        <v>56</v>
      </c>
      <c r="J346" t="s">
        <v>973</v>
      </c>
      <c r="K346" t="s">
        <v>81</v>
      </c>
      <c r="L346" s="3" t="s">
        <v>969</v>
      </c>
      <c r="M346" s="6">
        <v>44</v>
      </c>
      <c r="N346" s="6">
        <v>32</v>
      </c>
      <c r="O346">
        <v>3</v>
      </c>
      <c r="P346" s="6">
        <f t="shared" si="5"/>
        <v>12</v>
      </c>
    </row>
    <row r="347" spans="1:16" ht="17.25" x14ac:dyDescent="0.3">
      <c r="A347" t="s">
        <v>268</v>
      </c>
      <c r="B347" s="1">
        <v>43268</v>
      </c>
      <c r="C347" t="s">
        <v>834</v>
      </c>
      <c r="D347" t="s">
        <v>926</v>
      </c>
      <c r="E347" t="s">
        <v>1004</v>
      </c>
      <c r="F347" t="s">
        <v>547</v>
      </c>
      <c r="G347" t="s">
        <v>548</v>
      </c>
      <c r="H347" t="s">
        <v>22</v>
      </c>
      <c r="I347" t="s">
        <v>25</v>
      </c>
      <c r="J347" t="s">
        <v>975</v>
      </c>
      <c r="K347" t="s">
        <v>9</v>
      </c>
      <c r="L347" s="3" t="s">
        <v>969</v>
      </c>
      <c r="M347" s="6">
        <v>257</v>
      </c>
      <c r="N347" s="6">
        <v>3</v>
      </c>
      <c r="O347">
        <v>2</v>
      </c>
      <c r="P347" s="6">
        <f t="shared" si="5"/>
        <v>254</v>
      </c>
    </row>
    <row r="348" spans="1:16" ht="17.25" x14ac:dyDescent="0.3">
      <c r="A348" t="s">
        <v>269</v>
      </c>
      <c r="B348" s="1">
        <v>43134</v>
      </c>
      <c r="C348" t="s">
        <v>566</v>
      </c>
      <c r="D348" t="s">
        <v>926</v>
      </c>
      <c r="E348" t="s">
        <v>1004</v>
      </c>
      <c r="F348" t="s">
        <v>596</v>
      </c>
      <c r="G348" t="s">
        <v>597</v>
      </c>
      <c r="H348" t="s">
        <v>22</v>
      </c>
      <c r="I348" t="s">
        <v>29</v>
      </c>
      <c r="J348" t="s">
        <v>974</v>
      </c>
      <c r="K348" t="s">
        <v>9</v>
      </c>
      <c r="L348" s="3" t="s">
        <v>969</v>
      </c>
      <c r="M348" s="6">
        <v>255</v>
      </c>
      <c r="N348" s="6">
        <v>76</v>
      </c>
      <c r="O348">
        <v>9</v>
      </c>
      <c r="P348" s="6">
        <f t="shared" si="5"/>
        <v>179</v>
      </c>
    </row>
    <row r="349" spans="1:16" ht="17.25" x14ac:dyDescent="0.3">
      <c r="A349" t="s">
        <v>270</v>
      </c>
      <c r="B349" s="1">
        <v>43341</v>
      </c>
      <c r="C349" t="s">
        <v>835</v>
      </c>
      <c r="D349" t="s">
        <v>928</v>
      </c>
      <c r="E349" t="s">
        <v>1004</v>
      </c>
      <c r="F349" t="s">
        <v>547</v>
      </c>
      <c r="G349" t="s">
        <v>579</v>
      </c>
      <c r="H349" t="s">
        <v>22</v>
      </c>
      <c r="I349" t="s">
        <v>29</v>
      </c>
      <c r="J349" t="s">
        <v>978</v>
      </c>
      <c r="K349" t="s">
        <v>81</v>
      </c>
      <c r="L349" s="3" t="s">
        <v>969</v>
      </c>
      <c r="M349" s="6">
        <v>44</v>
      </c>
      <c r="N349" s="6">
        <v>14</v>
      </c>
      <c r="O349">
        <v>3</v>
      </c>
      <c r="P349" s="6">
        <f t="shared" si="5"/>
        <v>30</v>
      </c>
    </row>
    <row r="350" spans="1:16" ht="17.25" x14ac:dyDescent="0.3">
      <c r="A350" t="s">
        <v>220</v>
      </c>
      <c r="B350" s="1">
        <v>43438</v>
      </c>
      <c r="C350" t="s">
        <v>651</v>
      </c>
      <c r="D350" t="s">
        <v>920</v>
      </c>
      <c r="E350" t="s">
        <v>1004</v>
      </c>
      <c r="F350" t="s">
        <v>596</v>
      </c>
      <c r="G350" t="s">
        <v>597</v>
      </c>
      <c r="H350" t="s">
        <v>22</v>
      </c>
      <c r="I350" t="s">
        <v>141</v>
      </c>
      <c r="J350" t="s">
        <v>978</v>
      </c>
      <c r="K350" t="s">
        <v>9</v>
      </c>
      <c r="L350" s="3" t="s">
        <v>969</v>
      </c>
      <c r="M350" s="6">
        <v>45</v>
      </c>
      <c r="N350" s="6">
        <v>2</v>
      </c>
      <c r="O350">
        <v>4</v>
      </c>
      <c r="P350" s="6">
        <f t="shared" si="5"/>
        <v>43</v>
      </c>
    </row>
    <row r="351" spans="1:16" ht="17.25" x14ac:dyDescent="0.3">
      <c r="A351" t="s">
        <v>6</v>
      </c>
      <c r="B351" s="1">
        <v>43185</v>
      </c>
      <c r="C351" t="s">
        <v>788</v>
      </c>
      <c r="D351" t="s">
        <v>917</v>
      </c>
      <c r="E351" t="s">
        <v>1004</v>
      </c>
      <c r="F351" t="s">
        <v>648</v>
      </c>
      <c r="G351" t="s">
        <v>648</v>
      </c>
      <c r="H351" t="s">
        <v>22</v>
      </c>
      <c r="I351" t="s">
        <v>25</v>
      </c>
      <c r="J351" t="s">
        <v>974</v>
      </c>
      <c r="K351" t="s">
        <v>81</v>
      </c>
      <c r="L351" s="3" t="s">
        <v>969</v>
      </c>
      <c r="M351" s="6">
        <v>44</v>
      </c>
      <c r="N351" s="6">
        <v>3</v>
      </c>
      <c r="O351">
        <v>1</v>
      </c>
      <c r="P351" s="6">
        <f t="shared" si="5"/>
        <v>41</v>
      </c>
    </row>
    <row r="352" spans="1:16" ht="17.25" x14ac:dyDescent="0.3">
      <c r="A352" t="s">
        <v>87</v>
      </c>
      <c r="B352" s="1">
        <v>43356</v>
      </c>
      <c r="C352" t="s">
        <v>836</v>
      </c>
      <c r="D352" t="s">
        <v>919</v>
      </c>
      <c r="E352" t="s">
        <v>1004</v>
      </c>
      <c r="F352" t="s">
        <v>555</v>
      </c>
      <c r="G352" t="s">
        <v>556</v>
      </c>
      <c r="H352" t="s">
        <v>22</v>
      </c>
      <c r="I352" t="s">
        <v>25</v>
      </c>
      <c r="J352" t="s">
        <v>978</v>
      </c>
      <c r="K352" t="s">
        <v>18</v>
      </c>
      <c r="L352" s="3" t="s">
        <v>969</v>
      </c>
      <c r="M352" s="6">
        <v>382</v>
      </c>
      <c r="N352" s="6">
        <v>119</v>
      </c>
      <c r="O352">
        <v>2</v>
      </c>
      <c r="P352" s="6">
        <f t="shared" si="5"/>
        <v>263</v>
      </c>
    </row>
    <row r="353" spans="1:16" ht="17.25" x14ac:dyDescent="0.3">
      <c r="A353" t="s">
        <v>178</v>
      </c>
      <c r="B353" s="1">
        <v>43260</v>
      </c>
      <c r="C353" t="s">
        <v>837</v>
      </c>
      <c r="D353" t="s">
        <v>922</v>
      </c>
      <c r="E353" t="s">
        <v>1004</v>
      </c>
      <c r="F353" t="s">
        <v>544</v>
      </c>
      <c r="G353" t="s">
        <v>545</v>
      </c>
      <c r="H353" t="s">
        <v>22</v>
      </c>
      <c r="I353" t="s">
        <v>23</v>
      </c>
      <c r="J353" t="s">
        <v>976</v>
      </c>
      <c r="K353" t="s">
        <v>9</v>
      </c>
      <c r="L353" s="3" t="s">
        <v>969</v>
      </c>
      <c r="M353" s="6">
        <v>250</v>
      </c>
      <c r="N353" s="6">
        <v>100</v>
      </c>
      <c r="O353">
        <v>3</v>
      </c>
      <c r="P353" s="6">
        <f t="shared" si="5"/>
        <v>150</v>
      </c>
    </row>
    <row r="354" spans="1:16" ht="17.25" x14ac:dyDescent="0.3">
      <c r="A354" t="s">
        <v>271</v>
      </c>
      <c r="B354" s="1">
        <v>43315</v>
      </c>
      <c r="C354" t="s">
        <v>838</v>
      </c>
      <c r="D354" t="s">
        <v>921</v>
      </c>
      <c r="E354" t="s">
        <v>1004</v>
      </c>
      <c r="F354" t="s">
        <v>594</v>
      </c>
      <c r="G354" t="s">
        <v>577</v>
      </c>
      <c r="H354" t="s">
        <v>11</v>
      </c>
      <c r="I354" t="s">
        <v>12</v>
      </c>
      <c r="J354" t="s">
        <v>978</v>
      </c>
      <c r="K354" t="s">
        <v>9</v>
      </c>
      <c r="L354" s="3" t="s">
        <v>969</v>
      </c>
      <c r="M354" s="6">
        <v>45</v>
      </c>
      <c r="N354" s="6">
        <v>15</v>
      </c>
      <c r="O354">
        <v>2</v>
      </c>
      <c r="P354" s="6">
        <f t="shared" si="5"/>
        <v>30</v>
      </c>
    </row>
    <row r="355" spans="1:16" ht="17.25" x14ac:dyDescent="0.3">
      <c r="A355" t="s">
        <v>166</v>
      </c>
      <c r="B355" s="1">
        <v>43307</v>
      </c>
      <c r="C355" t="s">
        <v>839</v>
      </c>
      <c r="D355" t="s">
        <v>924</v>
      </c>
      <c r="E355" t="s">
        <v>1004</v>
      </c>
      <c r="F355" t="s">
        <v>619</v>
      </c>
      <c r="G355" t="s">
        <v>620</v>
      </c>
      <c r="H355" t="s">
        <v>11</v>
      </c>
      <c r="I355" t="s">
        <v>15</v>
      </c>
      <c r="J355" t="s">
        <v>978</v>
      </c>
      <c r="K355" t="s">
        <v>9</v>
      </c>
      <c r="L355" s="3" t="s">
        <v>969</v>
      </c>
      <c r="M355" s="6">
        <v>246</v>
      </c>
      <c r="N355" s="6">
        <v>61</v>
      </c>
      <c r="O355">
        <v>2</v>
      </c>
      <c r="P355" s="6">
        <f t="shared" si="5"/>
        <v>185</v>
      </c>
    </row>
    <row r="356" spans="1:16" ht="17.25" x14ac:dyDescent="0.3">
      <c r="A356" t="s">
        <v>253</v>
      </c>
      <c r="B356" s="1">
        <v>43224</v>
      </c>
      <c r="C356" t="s">
        <v>795</v>
      </c>
      <c r="D356" t="s">
        <v>923</v>
      </c>
      <c r="E356" t="s">
        <v>1004</v>
      </c>
      <c r="F356" t="s">
        <v>576</v>
      </c>
      <c r="G356" t="s">
        <v>577</v>
      </c>
      <c r="H356" t="s">
        <v>22</v>
      </c>
      <c r="I356" t="s">
        <v>56</v>
      </c>
      <c r="J356" t="s">
        <v>978</v>
      </c>
      <c r="K356" t="s">
        <v>9</v>
      </c>
      <c r="L356" s="3" t="s">
        <v>969</v>
      </c>
      <c r="M356" s="6">
        <v>50</v>
      </c>
      <c r="N356" s="6">
        <v>25</v>
      </c>
      <c r="O356">
        <v>5</v>
      </c>
      <c r="P356" s="6">
        <f t="shared" si="5"/>
        <v>25</v>
      </c>
    </row>
    <row r="357" spans="1:16" ht="17.25" x14ac:dyDescent="0.3">
      <c r="A357" t="s">
        <v>272</v>
      </c>
      <c r="B357" s="1">
        <v>43155</v>
      </c>
      <c r="C357" t="s">
        <v>574</v>
      </c>
      <c r="D357" t="s">
        <v>918</v>
      </c>
      <c r="E357" t="s">
        <v>1004</v>
      </c>
      <c r="F357" t="s">
        <v>569</v>
      </c>
      <c r="G357" t="s">
        <v>570</v>
      </c>
      <c r="H357" t="s">
        <v>22</v>
      </c>
      <c r="I357" t="s">
        <v>29</v>
      </c>
      <c r="J357" t="s">
        <v>974</v>
      </c>
      <c r="K357" t="s">
        <v>9</v>
      </c>
      <c r="L357" s="3" t="s">
        <v>969</v>
      </c>
      <c r="M357" s="6">
        <v>246</v>
      </c>
      <c r="N357" s="6">
        <v>98</v>
      </c>
      <c r="O357">
        <v>5</v>
      </c>
      <c r="P357" s="6">
        <f t="shared" si="5"/>
        <v>148</v>
      </c>
    </row>
    <row r="358" spans="1:16" ht="17.25" x14ac:dyDescent="0.3">
      <c r="A358" t="s">
        <v>24</v>
      </c>
      <c r="B358" s="1">
        <v>43276</v>
      </c>
      <c r="C358" t="s">
        <v>840</v>
      </c>
      <c r="D358" t="s">
        <v>923</v>
      </c>
      <c r="E358" t="s">
        <v>1004</v>
      </c>
      <c r="F358" t="s">
        <v>544</v>
      </c>
      <c r="G358" t="s">
        <v>545</v>
      </c>
      <c r="H358" t="s">
        <v>22</v>
      </c>
      <c r="I358" t="s">
        <v>31</v>
      </c>
      <c r="J358" t="s">
        <v>973</v>
      </c>
      <c r="K358" t="s">
        <v>81</v>
      </c>
      <c r="L358" s="3" t="s">
        <v>969</v>
      </c>
      <c r="M358" s="6">
        <v>44</v>
      </c>
      <c r="N358" s="6">
        <v>99</v>
      </c>
      <c r="O358">
        <v>3</v>
      </c>
      <c r="P358" s="6">
        <f t="shared" si="5"/>
        <v>-55</v>
      </c>
    </row>
    <row r="359" spans="1:16" ht="17.25" x14ac:dyDescent="0.3">
      <c r="A359" t="s">
        <v>273</v>
      </c>
      <c r="B359" s="1">
        <v>43145</v>
      </c>
      <c r="C359" t="s">
        <v>723</v>
      </c>
      <c r="D359" t="s">
        <v>920</v>
      </c>
      <c r="E359" t="s">
        <v>1004</v>
      </c>
      <c r="F359" t="s">
        <v>619</v>
      </c>
      <c r="G359" t="s">
        <v>620</v>
      </c>
      <c r="H359" t="s">
        <v>22</v>
      </c>
      <c r="I359" t="s">
        <v>25</v>
      </c>
      <c r="J359" t="s">
        <v>974</v>
      </c>
      <c r="K359" t="s">
        <v>9</v>
      </c>
      <c r="L359" s="3" t="s">
        <v>969</v>
      </c>
      <c r="M359" s="6">
        <v>245</v>
      </c>
      <c r="N359" s="6">
        <v>78</v>
      </c>
      <c r="O359">
        <v>3</v>
      </c>
      <c r="P359" s="6">
        <f t="shared" si="5"/>
        <v>167</v>
      </c>
    </row>
    <row r="360" spans="1:16" ht="17.25" x14ac:dyDescent="0.3">
      <c r="A360" t="s">
        <v>186</v>
      </c>
      <c r="B360" s="1">
        <v>43280</v>
      </c>
      <c r="C360" t="s">
        <v>841</v>
      </c>
      <c r="D360" t="s">
        <v>924</v>
      </c>
      <c r="E360" t="s">
        <v>1004</v>
      </c>
      <c r="F360" t="s">
        <v>544</v>
      </c>
      <c r="G360" t="s">
        <v>545</v>
      </c>
      <c r="H360" t="s">
        <v>22</v>
      </c>
      <c r="I360" t="s">
        <v>25</v>
      </c>
      <c r="J360" t="s">
        <v>975</v>
      </c>
      <c r="K360" t="s">
        <v>9</v>
      </c>
      <c r="L360" s="3" t="s">
        <v>969</v>
      </c>
      <c r="M360" s="6">
        <v>245</v>
      </c>
      <c r="N360" s="6">
        <v>30</v>
      </c>
      <c r="O360">
        <v>2</v>
      </c>
      <c r="P360" s="6">
        <f t="shared" si="5"/>
        <v>215</v>
      </c>
    </row>
    <row r="361" spans="1:16" ht="17.25" x14ac:dyDescent="0.3">
      <c r="A361" t="s">
        <v>274</v>
      </c>
      <c r="B361" s="1">
        <v>43383</v>
      </c>
      <c r="C361" t="s">
        <v>842</v>
      </c>
      <c r="D361" t="s">
        <v>917</v>
      </c>
      <c r="E361" t="s">
        <v>1004</v>
      </c>
      <c r="F361" t="s">
        <v>544</v>
      </c>
      <c r="G361" t="s">
        <v>545</v>
      </c>
      <c r="H361" t="s">
        <v>22</v>
      </c>
      <c r="I361" t="s">
        <v>56</v>
      </c>
      <c r="J361" t="s">
        <v>973</v>
      </c>
      <c r="K361" t="s">
        <v>18</v>
      </c>
      <c r="L361" s="3" t="s">
        <v>969</v>
      </c>
      <c r="M361" s="6">
        <v>376</v>
      </c>
      <c r="N361" s="6">
        <v>0</v>
      </c>
      <c r="O361">
        <v>7</v>
      </c>
      <c r="P361" s="6">
        <f t="shared" si="5"/>
        <v>376</v>
      </c>
    </row>
    <row r="362" spans="1:16" ht="17.25" x14ac:dyDescent="0.3">
      <c r="A362" t="s">
        <v>110</v>
      </c>
      <c r="B362" s="1">
        <v>43389</v>
      </c>
      <c r="C362" t="s">
        <v>682</v>
      </c>
      <c r="D362" t="s">
        <v>920</v>
      </c>
      <c r="E362" t="s">
        <v>1004</v>
      </c>
      <c r="F362" t="s">
        <v>619</v>
      </c>
      <c r="G362" t="s">
        <v>620</v>
      </c>
      <c r="H362" t="s">
        <v>22</v>
      </c>
      <c r="I362" t="s">
        <v>80</v>
      </c>
      <c r="J362" t="s">
        <v>975</v>
      </c>
      <c r="K362" t="s">
        <v>81</v>
      </c>
      <c r="L362" s="3" t="s">
        <v>969</v>
      </c>
      <c r="M362" s="6">
        <v>45</v>
      </c>
      <c r="N362" s="6">
        <v>1</v>
      </c>
      <c r="O362">
        <v>3</v>
      </c>
      <c r="P362" s="6">
        <f t="shared" si="5"/>
        <v>44</v>
      </c>
    </row>
    <row r="363" spans="1:16" ht="17.25" x14ac:dyDescent="0.3">
      <c r="A363" t="s">
        <v>275</v>
      </c>
      <c r="B363" s="1">
        <v>43428</v>
      </c>
      <c r="C363" t="s">
        <v>715</v>
      </c>
      <c r="D363" t="s">
        <v>917</v>
      </c>
      <c r="E363" t="s">
        <v>1004</v>
      </c>
      <c r="F363" t="s">
        <v>596</v>
      </c>
      <c r="G363" t="s">
        <v>597</v>
      </c>
      <c r="H363" t="s">
        <v>22</v>
      </c>
      <c r="I363" t="s">
        <v>56</v>
      </c>
      <c r="J363" t="s">
        <v>973</v>
      </c>
      <c r="K363" t="s">
        <v>81</v>
      </c>
      <c r="L363" s="3" t="s">
        <v>969</v>
      </c>
      <c r="M363" s="6">
        <v>45</v>
      </c>
      <c r="N363" s="6">
        <v>28</v>
      </c>
      <c r="O363">
        <v>2</v>
      </c>
      <c r="P363" s="6">
        <f t="shared" si="5"/>
        <v>17</v>
      </c>
    </row>
    <row r="364" spans="1:16" ht="17.25" x14ac:dyDescent="0.3">
      <c r="A364" t="s">
        <v>276</v>
      </c>
      <c r="B364" s="1">
        <v>43244</v>
      </c>
      <c r="C364" t="s">
        <v>691</v>
      </c>
      <c r="D364" t="s">
        <v>923</v>
      </c>
      <c r="E364" t="s">
        <v>1004</v>
      </c>
      <c r="F364" t="s">
        <v>572</v>
      </c>
      <c r="G364" t="s">
        <v>573</v>
      </c>
      <c r="H364" t="s">
        <v>11</v>
      </c>
      <c r="I364" t="s">
        <v>130</v>
      </c>
      <c r="J364" t="s">
        <v>978</v>
      </c>
      <c r="K364" t="s">
        <v>9</v>
      </c>
      <c r="L364" s="3" t="s">
        <v>969</v>
      </c>
      <c r="M364" s="6">
        <v>244</v>
      </c>
      <c r="N364" s="6">
        <v>122</v>
      </c>
      <c r="O364">
        <v>5</v>
      </c>
      <c r="P364" s="6">
        <f t="shared" si="5"/>
        <v>122</v>
      </c>
    </row>
    <row r="365" spans="1:16" ht="17.25" x14ac:dyDescent="0.3">
      <c r="A365" t="s">
        <v>277</v>
      </c>
      <c r="B365" s="1">
        <v>43374</v>
      </c>
      <c r="C365" t="s">
        <v>843</v>
      </c>
      <c r="D365" t="s">
        <v>920</v>
      </c>
      <c r="E365" t="s">
        <v>1004</v>
      </c>
      <c r="F365" t="s">
        <v>544</v>
      </c>
      <c r="G365" t="s">
        <v>552</v>
      </c>
      <c r="H365" t="s">
        <v>11</v>
      </c>
      <c r="I365" t="s">
        <v>15</v>
      </c>
      <c r="J365" t="s">
        <v>975</v>
      </c>
      <c r="K365" t="s">
        <v>9</v>
      </c>
      <c r="L365" s="3" t="s">
        <v>969</v>
      </c>
      <c r="M365" s="6">
        <v>244</v>
      </c>
      <c r="N365" s="6">
        <v>83</v>
      </c>
      <c r="O365">
        <v>2</v>
      </c>
      <c r="P365" s="6">
        <f t="shared" si="5"/>
        <v>161</v>
      </c>
    </row>
    <row r="366" spans="1:16" ht="17.25" x14ac:dyDescent="0.3">
      <c r="A366" t="s">
        <v>169</v>
      </c>
      <c r="B366" s="1">
        <v>43101</v>
      </c>
      <c r="C366" t="s">
        <v>844</v>
      </c>
      <c r="D366" t="s">
        <v>923</v>
      </c>
      <c r="E366" t="s">
        <v>1004</v>
      </c>
      <c r="F366" t="s">
        <v>569</v>
      </c>
      <c r="G366" t="s">
        <v>570</v>
      </c>
      <c r="H366" t="s">
        <v>22</v>
      </c>
      <c r="I366" t="s">
        <v>31</v>
      </c>
      <c r="J366" t="s">
        <v>974</v>
      </c>
      <c r="K366" t="s">
        <v>27</v>
      </c>
      <c r="L366" s="3" t="s">
        <v>969</v>
      </c>
      <c r="M366" s="6">
        <v>10</v>
      </c>
      <c r="N366" s="6">
        <v>4</v>
      </c>
      <c r="O366">
        <v>1</v>
      </c>
      <c r="P366" s="6">
        <f t="shared" si="5"/>
        <v>6</v>
      </c>
    </row>
    <row r="367" spans="1:16" ht="17.25" x14ac:dyDescent="0.3">
      <c r="A367" t="s">
        <v>248</v>
      </c>
      <c r="B367" s="1">
        <v>43148</v>
      </c>
      <c r="C367" t="s">
        <v>797</v>
      </c>
      <c r="D367" t="s">
        <v>925</v>
      </c>
      <c r="E367" t="s">
        <v>1004</v>
      </c>
      <c r="F367" t="s">
        <v>581</v>
      </c>
      <c r="G367" t="s">
        <v>582</v>
      </c>
      <c r="H367" t="s">
        <v>11</v>
      </c>
      <c r="I367" t="s">
        <v>15</v>
      </c>
      <c r="J367" t="s">
        <v>977</v>
      </c>
      <c r="K367" t="s">
        <v>18</v>
      </c>
      <c r="L367" s="3" t="s">
        <v>969</v>
      </c>
      <c r="M367" s="6">
        <v>375</v>
      </c>
      <c r="N367" s="6">
        <v>180</v>
      </c>
      <c r="O367">
        <v>3</v>
      </c>
      <c r="P367" s="6">
        <f t="shared" si="5"/>
        <v>195</v>
      </c>
    </row>
    <row r="368" spans="1:16" ht="17.25" x14ac:dyDescent="0.3">
      <c r="A368" t="s">
        <v>103</v>
      </c>
      <c r="B368" s="1">
        <v>43175</v>
      </c>
      <c r="C368" t="s">
        <v>845</v>
      </c>
      <c r="D368" t="s">
        <v>916</v>
      </c>
      <c r="E368" t="s">
        <v>1004</v>
      </c>
      <c r="F368" t="s">
        <v>544</v>
      </c>
      <c r="G368" t="s">
        <v>545</v>
      </c>
      <c r="H368" t="s">
        <v>22</v>
      </c>
      <c r="I368" t="s">
        <v>42</v>
      </c>
      <c r="J368" t="s">
        <v>977</v>
      </c>
      <c r="K368" t="s">
        <v>81</v>
      </c>
      <c r="L368" s="3" t="s">
        <v>969</v>
      </c>
      <c r="M368" s="6">
        <v>46</v>
      </c>
      <c r="N368" s="6">
        <v>14</v>
      </c>
      <c r="O368">
        <v>5</v>
      </c>
      <c r="P368" s="6">
        <f t="shared" si="5"/>
        <v>32</v>
      </c>
    </row>
    <row r="369" spans="1:16" ht="17.25" x14ac:dyDescent="0.3">
      <c r="A369" t="s">
        <v>278</v>
      </c>
      <c r="B369" s="1">
        <v>43430</v>
      </c>
      <c r="C369" t="s">
        <v>846</v>
      </c>
      <c r="D369" t="s">
        <v>919</v>
      </c>
      <c r="E369" t="s">
        <v>1004</v>
      </c>
      <c r="F369" t="s">
        <v>576</v>
      </c>
      <c r="G369" t="s">
        <v>639</v>
      </c>
      <c r="H369" t="s">
        <v>22</v>
      </c>
      <c r="I369" t="s">
        <v>56</v>
      </c>
      <c r="J369" t="s">
        <v>975</v>
      </c>
      <c r="K369" t="s">
        <v>27</v>
      </c>
      <c r="L369" s="3" t="s">
        <v>969</v>
      </c>
      <c r="M369" s="6">
        <v>49</v>
      </c>
      <c r="N369" s="6">
        <v>31</v>
      </c>
      <c r="O369">
        <v>2</v>
      </c>
      <c r="P369" s="6">
        <f t="shared" si="5"/>
        <v>18</v>
      </c>
    </row>
    <row r="370" spans="1:16" ht="17.25" x14ac:dyDescent="0.3">
      <c r="A370" t="s">
        <v>279</v>
      </c>
      <c r="B370" s="1">
        <v>43438</v>
      </c>
      <c r="C370" t="s">
        <v>847</v>
      </c>
      <c r="D370" t="s">
        <v>920</v>
      </c>
      <c r="E370" t="s">
        <v>1004</v>
      </c>
      <c r="F370" t="s">
        <v>547</v>
      </c>
      <c r="G370" t="s">
        <v>548</v>
      </c>
      <c r="H370" t="s">
        <v>22</v>
      </c>
      <c r="I370" t="s">
        <v>31</v>
      </c>
      <c r="J370" t="s">
        <v>975</v>
      </c>
      <c r="K370" t="s">
        <v>81</v>
      </c>
      <c r="L370" s="3" t="s">
        <v>969</v>
      </c>
      <c r="M370" s="6">
        <v>47</v>
      </c>
      <c r="N370" s="6">
        <v>20</v>
      </c>
      <c r="O370">
        <v>2</v>
      </c>
      <c r="P370" s="6">
        <f t="shared" si="5"/>
        <v>27</v>
      </c>
    </row>
    <row r="371" spans="1:16" ht="17.25" x14ac:dyDescent="0.3">
      <c r="A371" t="s">
        <v>201</v>
      </c>
      <c r="B371" s="1">
        <v>43389</v>
      </c>
      <c r="C371" t="s">
        <v>848</v>
      </c>
      <c r="D371" t="s">
        <v>923</v>
      </c>
      <c r="E371" t="s">
        <v>1004</v>
      </c>
      <c r="F371" t="s">
        <v>596</v>
      </c>
      <c r="G371" t="s">
        <v>636</v>
      </c>
      <c r="H371" t="s">
        <v>22</v>
      </c>
      <c r="I371" t="s">
        <v>56</v>
      </c>
      <c r="J371" t="s">
        <v>976</v>
      </c>
      <c r="K371" t="s">
        <v>18</v>
      </c>
      <c r="L371" s="3" t="s">
        <v>969</v>
      </c>
      <c r="M371" s="6">
        <v>355</v>
      </c>
      <c r="N371" s="6">
        <v>114</v>
      </c>
      <c r="O371">
        <v>7</v>
      </c>
      <c r="P371" s="6">
        <f t="shared" si="5"/>
        <v>241</v>
      </c>
    </row>
    <row r="372" spans="1:16" ht="17.25" x14ac:dyDescent="0.3">
      <c r="A372" t="s">
        <v>280</v>
      </c>
      <c r="B372" s="1">
        <v>43437</v>
      </c>
      <c r="C372" t="s">
        <v>664</v>
      </c>
      <c r="D372" t="s">
        <v>929</v>
      </c>
      <c r="E372" t="s">
        <v>1004</v>
      </c>
      <c r="F372" t="s">
        <v>560</v>
      </c>
      <c r="G372" t="s">
        <v>561</v>
      </c>
      <c r="H372" t="s">
        <v>22</v>
      </c>
      <c r="I372" t="s">
        <v>29</v>
      </c>
      <c r="J372" t="s">
        <v>976</v>
      </c>
      <c r="K372" t="s">
        <v>27</v>
      </c>
      <c r="L372" s="3" t="s">
        <v>969</v>
      </c>
      <c r="M372" s="6">
        <v>32</v>
      </c>
      <c r="N372" s="6">
        <v>8</v>
      </c>
      <c r="O372">
        <v>5</v>
      </c>
      <c r="P372" s="6">
        <f t="shared" si="5"/>
        <v>24</v>
      </c>
    </row>
    <row r="373" spans="1:16" ht="17.25" x14ac:dyDescent="0.3">
      <c r="A373" t="s">
        <v>6</v>
      </c>
      <c r="B373" s="1">
        <v>43425</v>
      </c>
      <c r="C373" t="s">
        <v>849</v>
      </c>
      <c r="D373" t="s">
        <v>918</v>
      </c>
      <c r="E373" t="s">
        <v>1004</v>
      </c>
      <c r="F373" t="s">
        <v>560</v>
      </c>
      <c r="G373" t="s">
        <v>561</v>
      </c>
      <c r="H373" t="s">
        <v>11</v>
      </c>
      <c r="I373" t="s">
        <v>12</v>
      </c>
      <c r="J373" t="s">
        <v>977</v>
      </c>
      <c r="K373" t="s">
        <v>9</v>
      </c>
      <c r="L373" s="3" t="s">
        <v>969</v>
      </c>
      <c r="M373" s="6">
        <v>243</v>
      </c>
      <c r="N373" s="6">
        <v>14</v>
      </c>
      <c r="O373">
        <v>2</v>
      </c>
      <c r="P373" s="6">
        <f t="shared" si="5"/>
        <v>229</v>
      </c>
    </row>
    <row r="374" spans="1:16" ht="17.25" x14ac:dyDescent="0.3">
      <c r="A374" t="s">
        <v>281</v>
      </c>
      <c r="B374" s="1">
        <v>43216</v>
      </c>
      <c r="C374" t="s">
        <v>850</v>
      </c>
      <c r="D374" t="s">
        <v>925</v>
      </c>
      <c r="E374" t="s">
        <v>1004</v>
      </c>
      <c r="F374" t="s">
        <v>547</v>
      </c>
      <c r="G374" t="s">
        <v>548</v>
      </c>
      <c r="H374" t="s">
        <v>7</v>
      </c>
      <c r="I374" t="s">
        <v>8</v>
      </c>
      <c r="J374" t="s">
        <v>977</v>
      </c>
      <c r="K374" t="s">
        <v>9</v>
      </c>
      <c r="L374" s="3" t="s">
        <v>969</v>
      </c>
      <c r="M374" s="6">
        <v>241</v>
      </c>
      <c r="N374" s="6">
        <v>77</v>
      </c>
      <c r="O374">
        <v>4</v>
      </c>
      <c r="P374" s="6">
        <f t="shared" si="5"/>
        <v>164</v>
      </c>
    </row>
    <row r="375" spans="1:16" ht="17.25" x14ac:dyDescent="0.3">
      <c r="A375" t="s">
        <v>282</v>
      </c>
      <c r="B375" s="1">
        <v>43205</v>
      </c>
      <c r="C375" t="s">
        <v>788</v>
      </c>
      <c r="D375" t="s">
        <v>927</v>
      </c>
      <c r="E375" t="s">
        <v>1004</v>
      </c>
      <c r="F375" t="s">
        <v>648</v>
      </c>
      <c r="G375" t="s">
        <v>648</v>
      </c>
      <c r="H375" t="s">
        <v>22</v>
      </c>
      <c r="I375" t="s">
        <v>25</v>
      </c>
      <c r="J375" t="s">
        <v>974</v>
      </c>
      <c r="K375" t="s">
        <v>81</v>
      </c>
      <c r="L375" s="3" t="s">
        <v>969</v>
      </c>
      <c r="M375" s="6">
        <v>47</v>
      </c>
      <c r="N375" s="6">
        <v>15</v>
      </c>
      <c r="O375">
        <v>5</v>
      </c>
      <c r="P375" s="6">
        <f t="shared" si="5"/>
        <v>32</v>
      </c>
    </row>
    <row r="376" spans="1:16" ht="17.25" x14ac:dyDescent="0.3">
      <c r="A376" t="s">
        <v>48</v>
      </c>
      <c r="B376" s="1">
        <v>43123</v>
      </c>
      <c r="C376" t="s">
        <v>851</v>
      </c>
      <c r="D376" t="s">
        <v>918</v>
      </c>
      <c r="E376" t="s">
        <v>1004</v>
      </c>
      <c r="F376" t="s">
        <v>596</v>
      </c>
      <c r="G376" t="s">
        <v>597</v>
      </c>
      <c r="H376" t="s">
        <v>22</v>
      </c>
      <c r="I376" t="s">
        <v>42</v>
      </c>
      <c r="J376" t="s">
        <v>974</v>
      </c>
      <c r="K376" t="s">
        <v>81</v>
      </c>
      <c r="L376" s="3" t="s">
        <v>969</v>
      </c>
      <c r="M376" s="6">
        <v>50</v>
      </c>
      <c r="N376" s="6">
        <v>10</v>
      </c>
      <c r="O376">
        <v>6</v>
      </c>
      <c r="P376" s="6">
        <f t="shared" si="5"/>
        <v>40</v>
      </c>
    </row>
    <row r="377" spans="1:16" ht="17.25" x14ac:dyDescent="0.3">
      <c r="A377" t="s">
        <v>210</v>
      </c>
      <c r="B377" s="1">
        <v>43378</v>
      </c>
      <c r="C377" t="s">
        <v>650</v>
      </c>
      <c r="D377" t="s">
        <v>920</v>
      </c>
      <c r="E377" t="s">
        <v>1004</v>
      </c>
      <c r="F377" t="s">
        <v>544</v>
      </c>
      <c r="G377" t="s">
        <v>545</v>
      </c>
      <c r="H377" t="s">
        <v>22</v>
      </c>
      <c r="I377" t="s">
        <v>29</v>
      </c>
      <c r="J377" t="s">
        <v>976</v>
      </c>
      <c r="K377" t="s">
        <v>9</v>
      </c>
      <c r="L377" s="3" t="s">
        <v>969</v>
      </c>
      <c r="M377" s="6">
        <v>15</v>
      </c>
      <c r="N377" s="6">
        <v>6</v>
      </c>
      <c r="O377">
        <v>2</v>
      </c>
      <c r="P377" s="6">
        <f t="shared" si="5"/>
        <v>9</v>
      </c>
    </row>
    <row r="378" spans="1:16" ht="17.25" x14ac:dyDescent="0.3">
      <c r="A378" t="s">
        <v>110</v>
      </c>
      <c r="B378" s="1">
        <v>43419</v>
      </c>
      <c r="C378" t="s">
        <v>774</v>
      </c>
      <c r="D378" t="s">
        <v>923</v>
      </c>
      <c r="E378" t="s">
        <v>1004</v>
      </c>
      <c r="F378" t="s">
        <v>613</v>
      </c>
      <c r="G378" t="s">
        <v>614</v>
      </c>
      <c r="H378" t="s">
        <v>22</v>
      </c>
      <c r="I378" t="s">
        <v>56</v>
      </c>
      <c r="J378" t="s">
        <v>978</v>
      </c>
      <c r="K378" t="s">
        <v>9</v>
      </c>
      <c r="L378" s="3" t="s">
        <v>969</v>
      </c>
      <c r="M378" s="6">
        <v>148</v>
      </c>
      <c r="N378" s="6">
        <v>24</v>
      </c>
      <c r="O378">
        <v>3</v>
      </c>
      <c r="P378" s="6">
        <f t="shared" si="5"/>
        <v>124</v>
      </c>
    </row>
    <row r="379" spans="1:16" ht="17.25" x14ac:dyDescent="0.3">
      <c r="A379" t="s">
        <v>283</v>
      </c>
      <c r="B379" s="1">
        <v>43181</v>
      </c>
      <c r="C379" t="s">
        <v>852</v>
      </c>
      <c r="D379" t="s">
        <v>919</v>
      </c>
      <c r="E379" t="s">
        <v>1004</v>
      </c>
      <c r="F379" t="s">
        <v>628</v>
      </c>
      <c r="G379" t="s">
        <v>629</v>
      </c>
      <c r="H379" t="s">
        <v>7</v>
      </c>
      <c r="I379" t="s">
        <v>8</v>
      </c>
      <c r="J379" t="s">
        <v>975</v>
      </c>
      <c r="K379" t="s">
        <v>27</v>
      </c>
      <c r="L379" s="3" t="s">
        <v>969</v>
      </c>
      <c r="M379" s="6">
        <v>299</v>
      </c>
      <c r="N379" s="6">
        <v>28</v>
      </c>
      <c r="O379">
        <v>3</v>
      </c>
      <c r="P379" s="6">
        <f t="shared" si="5"/>
        <v>271</v>
      </c>
    </row>
    <row r="380" spans="1:16" ht="17.25" x14ac:dyDescent="0.3">
      <c r="A380" t="s">
        <v>111</v>
      </c>
      <c r="B380" s="1">
        <v>43380</v>
      </c>
      <c r="C380" t="s">
        <v>853</v>
      </c>
      <c r="D380" t="s">
        <v>919</v>
      </c>
      <c r="E380" t="s">
        <v>1004</v>
      </c>
      <c r="F380" t="s">
        <v>538</v>
      </c>
      <c r="G380" t="s">
        <v>608</v>
      </c>
      <c r="H380" t="s">
        <v>7</v>
      </c>
      <c r="I380" t="s">
        <v>20</v>
      </c>
      <c r="J380" t="s">
        <v>976</v>
      </c>
      <c r="K380" t="s">
        <v>27</v>
      </c>
      <c r="L380" s="3" t="s">
        <v>969</v>
      </c>
      <c r="M380" s="6">
        <v>68</v>
      </c>
      <c r="N380" s="6">
        <v>30</v>
      </c>
      <c r="O380">
        <v>1</v>
      </c>
      <c r="P380" s="6">
        <f t="shared" si="5"/>
        <v>38</v>
      </c>
    </row>
    <row r="381" spans="1:16" ht="17.25" x14ac:dyDescent="0.3">
      <c r="A381" t="s">
        <v>110</v>
      </c>
      <c r="B381" s="1">
        <v>43310</v>
      </c>
      <c r="C381" t="s">
        <v>674</v>
      </c>
      <c r="D381" t="s">
        <v>927</v>
      </c>
      <c r="E381" t="s">
        <v>1004</v>
      </c>
      <c r="F381" t="s">
        <v>547</v>
      </c>
      <c r="G381" t="s">
        <v>548</v>
      </c>
      <c r="H381" t="s">
        <v>22</v>
      </c>
      <c r="I381" t="s">
        <v>62</v>
      </c>
      <c r="J381" t="s">
        <v>978</v>
      </c>
      <c r="K381" t="s">
        <v>81</v>
      </c>
      <c r="L381" s="3" t="s">
        <v>969</v>
      </c>
      <c r="M381" s="6">
        <v>52</v>
      </c>
      <c r="N381" s="6">
        <v>18</v>
      </c>
      <c r="O381">
        <v>5</v>
      </c>
      <c r="P381" s="6">
        <f t="shared" si="5"/>
        <v>34</v>
      </c>
    </row>
    <row r="382" spans="1:16" ht="17.25" x14ac:dyDescent="0.3">
      <c r="A382" t="s">
        <v>162</v>
      </c>
      <c r="B382" s="1">
        <v>43428</v>
      </c>
      <c r="C382" t="s">
        <v>854</v>
      </c>
      <c r="D382" t="s">
        <v>925</v>
      </c>
      <c r="E382" t="s">
        <v>1004</v>
      </c>
      <c r="F382" t="s">
        <v>596</v>
      </c>
      <c r="G382" t="s">
        <v>597</v>
      </c>
      <c r="H382" t="s">
        <v>11</v>
      </c>
      <c r="I382" t="s">
        <v>12</v>
      </c>
      <c r="J382" t="s">
        <v>975</v>
      </c>
      <c r="K382" t="s">
        <v>9</v>
      </c>
      <c r="L382" s="3" t="s">
        <v>969</v>
      </c>
      <c r="M382" s="6">
        <v>239</v>
      </c>
      <c r="N382" s="6">
        <v>162</v>
      </c>
      <c r="O382">
        <v>5</v>
      </c>
      <c r="P382" s="6">
        <f t="shared" si="5"/>
        <v>77</v>
      </c>
    </row>
    <row r="383" spans="1:16" ht="17.25" x14ac:dyDescent="0.3">
      <c r="A383" t="s">
        <v>166</v>
      </c>
      <c r="B383" s="1">
        <v>43104</v>
      </c>
      <c r="C383" t="s">
        <v>855</v>
      </c>
      <c r="D383" t="s">
        <v>927</v>
      </c>
      <c r="E383" t="s">
        <v>1004</v>
      </c>
      <c r="F383" t="s">
        <v>547</v>
      </c>
      <c r="G383" t="s">
        <v>548</v>
      </c>
      <c r="H383" t="s">
        <v>22</v>
      </c>
      <c r="I383" t="s">
        <v>42</v>
      </c>
      <c r="J383" t="s">
        <v>974</v>
      </c>
      <c r="K383" t="s">
        <v>9</v>
      </c>
      <c r="L383" s="3" t="s">
        <v>969</v>
      </c>
      <c r="M383" s="6">
        <v>27</v>
      </c>
      <c r="N383" s="6">
        <v>6</v>
      </c>
      <c r="O383">
        <v>3</v>
      </c>
      <c r="P383" s="6">
        <f t="shared" si="5"/>
        <v>21</v>
      </c>
    </row>
    <row r="384" spans="1:16" ht="17.25" x14ac:dyDescent="0.3">
      <c r="A384" t="s">
        <v>134</v>
      </c>
      <c r="B384" s="1">
        <v>43451</v>
      </c>
      <c r="C384" t="s">
        <v>856</v>
      </c>
      <c r="D384" t="s">
        <v>930</v>
      </c>
      <c r="E384" t="s">
        <v>1004</v>
      </c>
      <c r="F384" t="s">
        <v>541</v>
      </c>
      <c r="G384" t="s">
        <v>541</v>
      </c>
      <c r="H384" t="s">
        <v>22</v>
      </c>
      <c r="I384" t="s">
        <v>25</v>
      </c>
      <c r="J384" t="s">
        <v>975</v>
      </c>
      <c r="K384" t="s">
        <v>9</v>
      </c>
      <c r="L384" s="3" t="s">
        <v>969</v>
      </c>
      <c r="M384" s="6">
        <v>238</v>
      </c>
      <c r="N384" s="6">
        <v>20</v>
      </c>
      <c r="O384">
        <v>2</v>
      </c>
      <c r="P384" s="6">
        <f t="shared" si="5"/>
        <v>218</v>
      </c>
    </row>
    <row r="385" spans="1:16" ht="17.25" x14ac:dyDescent="0.3">
      <c r="A385" t="s">
        <v>208</v>
      </c>
      <c r="B385" s="1">
        <v>43450</v>
      </c>
      <c r="C385" t="s">
        <v>857</v>
      </c>
      <c r="D385" t="s">
        <v>918</v>
      </c>
      <c r="E385" t="s">
        <v>1004</v>
      </c>
      <c r="F385" t="s">
        <v>541</v>
      </c>
      <c r="G385" t="s">
        <v>541</v>
      </c>
      <c r="H385" t="s">
        <v>22</v>
      </c>
      <c r="I385" t="s">
        <v>141</v>
      </c>
      <c r="J385" t="s">
        <v>977</v>
      </c>
      <c r="K385" t="s">
        <v>9</v>
      </c>
      <c r="L385" s="3" t="s">
        <v>969</v>
      </c>
      <c r="M385" s="6">
        <v>48</v>
      </c>
      <c r="N385" s="6">
        <v>16</v>
      </c>
      <c r="O385">
        <v>3</v>
      </c>
      <c r="P385" s="6">
        <f t="shared" si="5"/>
        <v>32</v>
      </c>
    </row>
    <row r="386" spans="1:16" ht="17.25" x14ac:dyDescent="0.3">
      <c r="A386" t="s">
        <v>284</v>
      </c>
      <c r="B386" s="1">
        <v>43393</v>
      </c>
      <c r="C386" t="s">
        <v>858</v>
      </c>
      <c r="D386" t="s">
        <v>921</v>
      </c>
      <c r="E386" t="s">
        <v>1004</v>
      </c>
      <c r="F386" t="s">
        <v>547</v>
      </c>
      <c r="G386" t="s">
        <v>548</v>
      </c>
      <c r="H386" t="s">
        <v>22</v>
      </c>
      <c r="I386" t="s">
        <v>56</v>
      </c>
      <c r="J386" t="s">
        <v>977</v>
      </c>
      <c r="K386" t="s">
        <v>27</v>
      </c>
      <c r="L386" s="3" t="s">
        <v>969</v>
      </c>
      <c r="M386" s="6">
        <v>66</v>
      </c>
      <c r="N386" s="6">
        <v>22</v>
      </c>
      <c r="O386">
        <v>3</v>
      </c>
      <c r="P386" s="6">
        <f t="shared" si="5"/>
        <v>44</v>
      </c>
    </row>
    <row r="387" spans="1:16" ht="17.25" x14ac:dyDescent="0.3">
      <c r="A387" t="s">
        <v>285</v>
      </c>
      <c r="B387" s="1">
        <v>43287</v>
      </c>
      <c r="C387" t="s">
        <v>759</v>
      </c>
      <c r="D387" t="s">
        <v>921</v>
      </c>
      <c r="E387" t="s">
        <v>1004</v>
      </c>
      <c r="F387" t="s">
        <v>547</v>
      </c>
      <c r="G387" t="s">
        <v>579</v>
      </c>
      <c r="H387" t="s">
        <v>22</v>
      </c>
      <c r="I387" t="s">
        <v>29</v>
      </c>
      <c r="J387" t="s">
        <v>978</v>
      </c>
      <c r="K387" t="s">
        <v>81</v>
      </c>
      <c r="L387" s="3" t="s">
        <v>969</v>
      </c>
      <c r="M387" s="6">
        <v>53</v>
      </c>
      <c r="N387" s="6">
        <v>24</v>
      </c>
      <c r="O387">
        <v>1</v>
      </c>
      <c r="P387" s="6">
        <f t="shared" si="5"/>
        <v>29</v>
      </c>
    </row>
    <row r="388" spans="1:16" ht="17.25" x14ac:dyDescent="0.3">
      <c r="A388" t="s">
        <v>238</v>
      </c>
      <c r="B388" s="1">
        <v>43419</v>
      </c>
      <c r="C388" t="s">
        <v>859</v>
      </c>
      <c r="D388" t="s">
        <v>917</v>
      </c>
      <c r="E388" t="s">
        <v>1004</v>
      </c>
      <c r="F388" t="s">
        <v>544</v>
      </c>
      <c r="G388" t="s">
        <v>545</v>
      </c>
      <c r="H388" t="s">
        <v>7</v>
      </c>
      <c r="I388" t="s">
        <v>8</v>
      </c>
      <c r="J388" t="s">
        <v>974</v>
      </c>
      <c r="K388" t="s">
        <v>9</v>
      </c>
      <c r="L388" s="3" t="s">
        <v>969</v>
      </c>
      <c r="M388" s="6">
        <v>233</v>
      </c>
      <c r="N388" s="6">
        <v>10</v>
      </c>
      <c r="O388">
        <v>5</v>
      </c>
      <c r="P388" s="6">
        <f t="shared" ref="P388:P451" si="6">M388-N388</f>
        <v>223</v>
      </c>
    </row>
    <row r="389" spans="1:16" ht="17.25" x14ac:dyDescent="0.3">
      <c r="A389" t="s">
        <v>233</v>
      </c>
      <c r="B389" s="1">
        <v>43455</v>
      </c>
      <c r="C389" t="s">
        <v>754</v>
      </c>
      <c r="D389" t="s">
        <v>925</v>
      </c>
      <c r="E389" t="s">
        <v>1004</v>
      </c>
      <c r="F389" t="s">
        <v>544</v>
      </c>
      <c r="G389" t="s">
        <v>545</v>
      </c>
      <c r="H389" t="s">
        <v>22</v>
      </c>
      <c r="I389" t="s">
        <v>25</v>
      </c>
      <c r="J389" t="s">
        <v>973</v>
      </c>
      <c r="K389" t="s">
        <v>81</v>
      </c>
      <c r="L389" s="3" t="s">
        <v>969</v>
      </c>
      <c r="M389" s="6">
        <v>53</v>
      </c>
      <c r="N389" s="6">
        <v>2</v>
      </c>
      <c r="O389">
        <v>3</v>
      </c>
      <c r="P389" s="6">
        <f t="shared" si="6"/>
        <v>51</v>
      </c>
    </row>
    <row r="390" spans="1:16" ht="17.25" x14ac:dyDescent="0.3">
      <c r="A390" t="s">
        <v>206</v>
      </c>
      <c r="B390" s="1">
        <v>43164</v>
      </c>
      <c r="C390" t="s">
        <v>588</v>
      </c>
      <c r="D390" t="s">
        <v>930</v>
      </c>
      <c r="E390" t="s">
        <v>1004</v>
      </c>
      <c r="F390" t="s">
        <v>547</v>
      </c>
      <c r="G390" t="s">
        <v>579</v>
      </c>
      <c r="H390" t="s">
        <v>22</v>
      </c>
      <c r="I390" t="s">
        <v>80</v>
      </c>
      <c r="J390" t="s">
        <v>978</v>
      </c>
      <c r="K390" t="s">
        <v>81</v>
      </c>
      <c r="L390" s="3" t="s">
        <v>969</v>
      </c>
      <c r="M390" s="6">
        <v>54</v>
      </c>
      <c r="N390" s="6">
        <v>8</v>
      </c>
      <c r="O390">
        <v>4</v>
      </c>
      <c r="P390" s="6">
        <f t="shared" si="6"/>
        <v>46</v>
      </c>
    </row>
    <row r="391" spans="1:16" ht="17.25" x14ac:dyDescent="0.3">
      <c r="A391" t="s">
        <v>286</v>
      </c>
      <c r="B391" s="1">
        <v>43458</v>
      </c>
      <c r="C391" t="s">
        <v>860</v>
      </c>
      <c r="D391" t="s">
        <v>921</v>
      </c>
      <c r="E391" t="s">
        <v>1004</v>
      </c>
      <c r="F391" t="s">
        <v>538</v>
      </c>
      <c r="G391" t="s">
        <v>550</v>
      </c>
      <c r="H391" t="s">
        <v>22</v>
      </c>
      <c r="I391" t="s">
        <v>25</v>
      </c>
      <c r="J391" t="s">
        <v>977</v>
      </c>
      <c r="K391" t="s">
        <v>18</v>
      </c>
      <c r="L391" s="3" t="s">
        <v>969</v>
      </c>
      <c r="M391" s="6">
        <v>352</v>
      </c>
      <c r="N391" s="6">
        <v>345</v>
      </c>
      <c r="O391">
        <v>5</v>
      </c>
      <c r="P391" s="6">
        <f t="shared" si="6"/>
        <v>7</v>
      </c>
    </row>
    <row r="392" spans="1:16" ht="17.25" x14ac:dyDescent="0.3">
      <c r="A392" t="s">
        <v>145</v>
      </c>
      <c r="B392" s="1">
        <v>43275</v>
      </c>
      <c r="C392" t="s">
        <v>861</v>
      </c>
      <c r="D392" t="s">
        <v>919</v>
      </c>
      <c r="E392" t="s">
        <v>1004</v>
      </c>
      <c r="F392" t="s">
        <v>538</v>
      </c>
      <c r="G392" t="s">
        <v>608</v>
      </c>
      <c r="H392" t="s">
        <v>22</v>
      </c>
      <c r="I392" t="s">
        <v>56</v>
      </c>
      <c r="J392" t="s">
        <v>974</v>
      </c>
      <c r="K392" t="s">
        <v>18</v>
      </c>
      <c r="L392" s="3" t="s">
        <v>969</v>
      </c>
      <c r="M392" s="6">
        <v>349</v>
      </c>
      <c r="N392" s="6">
        <v>0</v>
      </c>
      <c r="O392">
        <v>7</v>
      </c>
      <c r="P392" s="6">
        <f t="shared" si="6"/>
        <v>349</v>
      </c>
    </row>
    <row r="393" spans="1:16" ht="17.25" x14ac:dyDescent="0.3">
      <c r="A393" t="s">
        <v>287</v>
      </c>
      <c r="B393" s="1">
        <v>43311</v>
      </c>
      <c r="C393" t="s">
        <v>862</v>
      </c>
      <c r="D393" t="s">
        <v>916</v>
      </c>
      <c r="E393" t="s">
        <v>1004</v>
      </c>
      <c r="F393" t="s">
        <v>538</v>
      </c>
      <c r="G393" t="s">
        <v>608</v>
      </c>
      <c r="H393" t="s">
        <v>22</v>
      </c>
      <c r="I393" t="s">
        <v>23</v>
      </c>
      <c r="J393" t="s">
        <v>977</v>
      </c>
      <c r="K393" t="s">
        <v>18</v>
      </c>
      <c r="L393" s="3" t="s">
        <v>969</v>
      </c>
      <c r="M393" s="6">
        <v>341</v>
      </c>
      <c r="N393" s="6">
        <v>85</v>
      </c>
      <c r="O393">
        <v>6</v>
      </c>
      <c r="P393" s="6">
        <f t="shared" si="6"/>
        <v>256</v>
      </c>
    </row>
    <row r="394" spans="1:16" ht="17.25" x14ac:dyDescent="0.3">
      <c r="A394" t="s">
        <v>263</v>
      </c>
      <c r="B394" s="1">
        <v>43277</v>
      </c>
      <c r="C394" t="s">
        <v>863</v>
      </c>
      <c r="D394" t="s">
        <v>928</v>
      </c>
      <c r="E394" t="s">
        <v>1004</v>
      </c>
      <c r="F394" t="s">
        <v>547</v>
      </c>
      <c r="G394" t="s">
        <v>548</v>
      </c>
      <c r="H394" t="s">
        <v>22</v>
      </c>
      <c r="I394" t="s">
        <v>25</v>
      </c>
      <c r="J394" t="s">
        <v>974</v>
      </c>
      <c r="K394" t="s">
        <v>81</v>
      </c>
      <c r="L394" s="3" t="s">
        <v>969</v>
      </c>
      <c r="M394" s="6">
        <v>54</v>
      </c>
      <c r="N394" s="6">
        <v>12</v>
      </c>
      <c r="O394">
        <v>3</v>
      </c>
      <c r="P394" s="6">
        <f t="shared" si="6"/>
        <v>42</v>
      </c>
    </row>
    <row r="395" spans="1:16" ht="17.25" x14ac:dyDescent="0.3">
      <c r="A395" t="s">
        <v>10</v>
      </c>
      <c r="B395" s="1">
        <v>43186</v>
      </c>
      <c r="C395" t="s">
        <v>762</v>
      </c>
      <c r="D395" t="s">
        <v>924</v>
      </c>
      <c r="E395" t="s">
        <v>1004</v>
      </c>
      <c r="F395" t="s">
        <v>560</v>
      </c>
      <c r="G395" t="s">
        <v>567</v>
      </c>
      <c r="H395" t="s">
        <v>22</v>
      </c>
      <c r="I395" t="s">
        <v>141</v>
      </c>
      <c r="J395" t="s">
        <v>973</v>
      </c>
      <c r="K395" t="s">
        <v>27</v>
      </c>
      <c r="L395" s="3" t="s">
        <v>969</v>
      </c>
      <c r="M395" s="6">
        <v>57</v>
      </c>
      <c r="N395" s="6">
        <v>7</v>
      </c>
      <c r="O395">
        <v>2</v>
      </c>
      <c r="P395" s="6">
        <f t="shared" si="6"/>
        <v>50</v>
      </c>
    </row>
    <row r="396" spans="1:16" ht="17.25" x14ac:dyDescent="0.3">
      <c r="A396" t="s">
        <v>84</v>
      </c>
      <c r="B396" s="1">
        <v>43182</v>
      </c>
      <c r="C396" t="s">
        <v>679</v>
      </c>
      <c r="D396" t="s">
        <v>916</v>
      </c>
      <c r="E396" t="s">
        <v>1004</v>
      </c>
      <c r="F396" t="s">
        <v>538</v>
      </c>
      <c r="G396" t="s">
        <v>608</v>
      </c>
      <c r="H396" t="s">
        <v>22</v>
      </c>
      <c r="I396" t="s">
        <v>141</v>
      </c>
      <c r="J396" t="s">
        <v>973</v>
      </c>
      <c r="K396" t="s">
        <v>18</v>
      </c>
      <c r="L396" s="3" t="s">
        <v>969</v>
      </c>
      <c r="M396" s="6">
        <v>340</v>
      </c>
      <c r="N396" s="6">
        <v>20</v>
      </c>
      <c r="O396">
        <v>7</v>
      </c>
      <c r="P396" s="6">
        <f t="shared" si="6"/>
        <v>320</v>
      </c>
    </row>
    <row r="397" spans="1:16" ht="17.25" x14ac:dyDescent="0.3">
      <c r="A397" t="s">
        <v>10</v>
      </c>
      <c r="B397" s="1">
        <v>43387</v>
      </c>
      <c r="C397" t="s">
        <v>864</v>
      </c>
      <c r="D397" t="s">
        <v>922</v>
      </c>
      <c r="E397" t="s">
        <v>1004</v>
      </c>
      <c r="F397" t="s">
        <v>547</v>
      </c>
      <c r="G397" t="s">
        <v>548</v>
      </c>
      <c r="H397" t="s">
        <v>22</v>
      </c>
      <c r="I397" t="s">
        <v>56</v>
      </c>
      <c r="J397" t="s">
        <v>975</v>
      </c>
      <c r="K397" t="s">
        <v>9</v>
      </c>
      <c r="L397" s="3" t="s">
        <v>969</v>
      </c>
      <c r="M397" s="6">
        <v>227</v>
      </c>
      <c r="N397" s="6">
        <v>48</v>
      </c>
      <c r="O397">
        <v>5</v>
      </c>
      <c r="P397" s="6">
        <f t="shared" si="6"/>
        <v>179</v>
      </c>
    </row>
    <row r="398" spans="1:16" ht="17.25" x14ac:dyDescent="0.3">
      <c r="A398" t="s">
        <v>254</v>
      </c>
      <c r="B398" s="1">
        <v>43407</v>
      </c>
      <c r="C398" t="s">
        <v>865</v>
      </c>
      <c r="D398" t="s">
        <v>922</v>
      </c>
      <c r="E398" t="s">
        <v>1004</v>
      </c>
      <c r="F398" t="s">
        <v>576</v>
      </c>
      <c r="G398" t="s">
        <v>577</v>
      </c>
      <c r="H398" t="s">
        <v>11</v>
      </c>
      <c r="I398" t="s">
        <v>15</v>
      </c>
      <c r="J398" t="s">
        <v>975</v>
      </c>
      <c r="K398" t="s">
        <v>18</v>
      </c>
      <c r="L398" s="3" t="s">
        <v>969</v>
      </c>
      <c r="M398" s="6">
        <v>330</v>
      </c>
      <c r="N398" s="6">
        <v>81</v>
      </c>
      <c r="O398">
        <v>1</v>
      </c>
      <c r="P398" s="6">
        <f t="shared" si="6"/>
        <v>249</v>
      </c>
    </row>
    <row r="399" spans="1:16" ht="17.25" x14ac:dyDescent="0.3">
      <c r="A399" t="s">
        <v>61</v>
      </c>
      <c r="B399" s="1">
        <v>43143</v>
      </c>
      <c r="C399" t="s">
        <v>631</v>
      </c>
      <c r="D399" t="s">
        <v>918</v>
      </c>
      <c r="E399" t="s">
        <v>1004</v>
      </c>
      <c r="F399" t="s">
        <v>560</v>
      </c>
      <c r="G399" t="s">
        <v>567</v>
      </c>
      <c r="H399" t="s">
        <v>11</v>
      </c>
      <c r="I399" t="s">
        <v>130</v>
      </c>
      <c r="J399" t="s">
        <v>975</v>
      </c>
      <c r="K399" t="s">
        <v>27</v>
      </c>
      <c r="L399" s="3" t="s">
        <v>969</v>
      </c>
      <c r="M399" s="6">
        <v>216</v>
      </c>
      <c r="N399" s="6">
        <v>38</v>
      </c>
      <c r="O399">
        <v>6</v>
      </c>
      <c r="P399" s="6">
        <f t="shared" si="6"/>
        <v>178</v>
      </c>
    </row>
    <row r="400" spans="1:16" ht="17.25" x14ac:dyDescent="0.3">
      <c r="A400" t="s">
        <v>288</v>
      </c>
      <c r="B400" s="1">
        <v>43214</v>
      </c>
      <c r="C400" t="s">
        <v>811</v>
      </c>
      <c r="D400" t="s">
        <v>926</v>
      </c>
      <c r="E400" t="s">
        <v>1004</v>
      </c>
      <c r="F400" t="s">
        <v>594</v>
      </c>
      <c r="G400" t="s">
        <v>577</v>
      </c>
      <c r="H400" t="s">
        <v>11</v>
      </c>
      <c r="I400" t="s">
        <v>12</v>
      </c>
      <c r="J400" t="s">
        <v>976</v>
      </c>
      <c r="K400" t="s">
        <v>9</v>
      </c>
      <c r="L400" s="3" t="s">
        <v>969</v>
      </c>
      <c r="M400" s="6">
        <v>224</v>
      </c>
      <c r="N400" s="6">
        <v>143</v>
      </c>
      <c r="O400">
        <v>3</v>
      </c>
      <c r="P400" s="6">
        <f t="shared" si="6"/>
        <v>81</v>
      </c>
    </row>
    <row r="401" spans="1:16" ht="17.25" x14ac:dyDescent="0.3">
      <c r="A401" t="s">
        <v>289</v>
      </c>
      <c r="B401" s="1">
        <v>43196</v>
      </c>
      <c r="C401" t="s">
        <v>747</v>
      </c>
      <c r="D401" t="s">
        <v>927</v>
      </c>
      <c r="E401" t="s">
        <v>1004</v>
      </c>
      <c r="F401" t="s">
        <v>599</v>
      </c>
      <c r="G401" t="s">
        <v>600</v>
      </c>
      <c r="H401" t="s">
        <v>11</v>
      </c>
      <c r="I401" t="s">
        <v>12</v>
      </c>
      <c r="J401" t="s">
        <v>973</v>
      </c>
      <c r="K401" t="s">
        <v>81</v>
      </c>
      <c r="L401" s="3" t="s">
        <v>969</v>
      </c>
      <c r="M401" s="6">
        <v>55</v>
      </c>
      <c r="N401" s="6">
        <v>33</v>
      </c>
      <c r="O401">
        <v>2</v>
      </c>
      <c r="P401" s="6">
        <f t="shared" si="6"/>
        <v>22</v>
      </c>
    </row>
    <row r="402" spans="1:16" ht="17.25" x14ac:dyDescent="0.3">
      <c r="A402" t="s">
        <v>152</v>
      </c>
      <c r="B402" s="1">
        <v>43322</v>
      </c>
      <c r="C402" t="s">
        <v>657</v>
      </c>
      <c r="D402" t="s">
        <v>930</v>
      </c>
      <c r="E402" t="s">
        <v>1004</v>
      </c>
      <c r="F402" t="s">
        <v>544</v>
      </c>
      <c r="G402" t="s">
        <v>552</v>
      </c>
      <c r="H402" t="s">
        <v>22</v>
      </c>
      <c r="I402" t="s">
        <v>56</v>
      </c>
      <c r="J402" t="s">
        <v>974</v>
      </c>
      <c r="K402" t="s">
        <v>27</v>
      </c>
      <c r="L402" s="3" t="s">
        <v>969</v>
      </c>
      <c r="M402" s="6">
        <v>49</v>
      </c>
      <c r="N402" s="6">
        <v>21</v>
      </c>
      <c r="O402">
        <v>1</v>
      </c>
      <c r="P402" s="6">
        <f t="shared" si="6"/>
        <v>28</v>
      </c>
    </row>
    <row r="403" spans="1:16" ht="17.25" x14ac:dyDescent="0.3">
      <c r="A403" t="s">
        <v>206</v>
      </c>
      <c r="B403" s="1">
        <v>43139</v>
      </c>
      <c r="C403" t="s">
        <v>866</v>
      </c>
      <c r="D403" t="s">
        <v>927</v>
      </c>
      <c r="E403" t="s">
        <v>1004</v>
      </c>
      <c r="F403" t="s">
        <v>619</v>
      </c>
      <c r="G403" t="s">
        <v>620</v>
      </c>
      <c r="H403" t="s">
        <v>22</v>
      </c>
      <c r="I403" t="s">
        <v>23</v>
      </c>
      <c r="J403" t="s">
        <v>976</v>
      </c>
      <c r="K403" t="s">
        <v>9</v>
      </c>
      <c r="L403" s="3" t="s">
        <v>969</v>
      </c>
      <c r="M403" s="6">
        <v>224</v>
      </c>
      <c r="N403" s="6">
        <v>87</v>
      </c>
      <c r="O403">
        <v>3</v>
      </c>
      <c r="P403" s="6">
        <f t="shared" si="6"/>
        <v>137</v>
      </c>
    </row>
    <row r="404" spans="1:16" ht="17.25" x14ac:dyDescent="0.3">
      <c r="A404" t="s">
        <v>186</v>
      </c>
      <c r="B404" s="1">
        <v>43407</v>
      </c>
      <c r="C404" t="s">
        <v>867</v>
      </c>
      <c r="D404" t="s">
        <v>922</v>
      </c>
      <c r="E404" t="s">
        <v>1004</v>
      </c>
      <c r="F404" t="s">
        <v>547</v>
      </c>
      <c r="G404" t="s">
        <v>548</v>
      </c>
      <c r="H404" t="s">
        <v>11</v>
      </c>
      <c r="I404" t="s">
        <v>15</v>
      </c>
      <c r="J404" t="s">
        <v>977</v>
      </c>
      <c r="K404" t="s">
        <v>9</v>
      </c>
      <c r="L404" s="3" t="s">
        <v>969</v>
      </c>
      <c r="M404" s="6">
        <v>223</v>
      </c>
      <c r="N404" s="6">
        <v>27</v>
      </c>
      <c r="O404">
        <v>2</v>
      </c>
      <c r="P404" s="6">
        <f t="shared" si="6"/>
        <v>196</v>
      </c>
    </row>
    <row r="405" spans="1:16" ht="17.25" x14ac:dyDescent="0.3">
      <c r="A405" t="s">
        <v>290</v>
      </c>
      <c r="B405" s="1">
        <v>43423</v>
      </c>
      <c r="C405" t="s">
        <v>868</v>
      </c>
      <c r="D405" t="s">
        <v>923</v>
      </c>
      <c r="E405" t="s">
        <v>1004</v>
      </c>
      <c r="F405" t="s">
        <v>585</v>
      </c>
      <c r="G405" t="s">
        <v>586</v>
      </c>
      <c r="H405" t="s">
        <v>7</v>
      </c>
      <c r="I405" t="s">
        <v>72</v>
      </c>
      <c r="J405" t="s">
        <v>976</v>
      </c>
      <c r="K405" t="s">
        <v>18</v>
      </c>
      <c r="L405" s="3" t="s">
        <v>969</v>
      </c>
      <c r="M405" s="6">
        <v>324</v>
      </c>
      <c r="N405" s="6">
        <v>39</v>
      </c>
      <c r="O405">
        <v>8</v>
      </c>
      <c r="P405" s="6">
        <f t="shared" si="6"/>
        <v>285</v>
      </c>
    </row>
    <row r="406" spans="1:16" ht="17.25" x14ac:dyDescent="0.3">
      <c r="A406" t="s">
        <v>122</v>
      </c>
      <c r="B406" s="1">
        <v>43175</v>
      </c>
      <c r="C406" t="s">
        <v>611</v>
      </c>
      <c r="D406" t="s">
        <v>917</v>
      </c>
      <c r="E406" t="s">
        <v>1004</v>
      </c>
      <c r="F406" t="s">
        <v>544</v>
      </c>
      <c r="G406" t="s">
        <v>552</v>
      </c>
      <c r="H406" t="s">
        <v>22</v>
      </c>
      <c r="I406" t="s">
        <v>29</v>
      </c>
      <c r="J406" t="s">
        <v>978</v>
      </c>
      <c r="K406" t="s">
        <v>81</v>
      </c>
      <c r="L406" s="3" t="s">
        <v>969</v>
      </c>
      <c r="M406" s="6">
        <v>56</v>
      </c>
      <c r="N406" s="6">
        <v>18</v>
      </c>
      <c r="O406">
        <v>2</v>
      </c>
      <c r="P406" s="6">
        <f t="shared" si="6"/>
        <v>38</v>
      </c>
    </row>
    <row r="407" spans="1:16" ht="17.25" x14ac:dyDescent="0.3">
      <c r="A407" t="s">
        <v>291</v>
      </c>
      <c r="B407" s="1">
        <v>43419</v>
      </c>
      <c r="C407" t="s">
        <v>869</v>
      </c>
      <c r="D407" t="s">
        <v>920</v>
      </c>
      <c r="E407" t="s">
        <v>1004</v>
      </c>
      <c r="F407" t="s">
        <v>547</v>
      </c>
      <c r="G407" t="s">
        <v>548</v>
      </c>
      <c r="H407" t="s">
        <v>22</v>
      </c>
      <c r="I407" t="s">
        <v>141</v>
      </c>
      <c r="J407" t="s">
        <v>978</v>
      </c>
      <c r="K407" t="s">
        <v>9</v>
      </c>
      <c r="L407" s="3" t="s">
        <v>969</v>
      </c>
      <c r="M407" s="6">
        <v>223</v>
      </c>
      <c r="N407" s="6">
        <v>62</v>
      </c>
      <c r="O407">
        <v>7</v>
      </c>
      <c r="P407" s="6">
        <f t="shared" si="6"/>
        <v>161</v>
      </c>
    </row>
    <row r="408" spans="1:16" ht="17.25" x14ac:dyDescent="0.3">
      <c r="A408" t="s">
        <v>268</v>
      </c>
      <c r="B408" s="1">
        <v>43156</v>
      </c>
      <c r="C408" t="s">
        <v>601</v>
      </c>
      <c r="D408" t="s">
        <v>923</v>
      </c>
      <c r="E408" t="s">
        <v>1004</v>
      </c>
      <c r="F408" t="s">
        <v>581</v>
      </c>
      <c r="G408" t="s">
        <v>582</v>
      </c>
      <c r="H408" t="s">
        <v>22</v>
      </c>
      <c r="I408" t="s">
        <v>42</v>
      </c>
      <c r="J408" t="s">
        <v>977</v>
      </c>
      <c r="K408" t="s">
        <v>9</v>
      </c>
      <c r="L408" s="3" t="s">
        <v>969</v>
      </c>
      <c r="M408" s="6">
        <v>10</v>
      </c>
      <c r="N408" s="6">
        <v>2</v>
      </c>
      <c r="O408">
        <v>2</v>
      </c>
      <c r="P408" s="6">
        <f t="shared" si="6"/>
        <v>8</v>
      </c>
    </row>
    <row r="409" spans="1:16" ht="17.25" x14ac:dyDescent="0.3">
      <c r="A409" t="s">
        <v>292</v>
      </c>
      <c r="B409" s="1">
        <v>43454</v>
      </c>
      <c r="C409" t="s">
        <v>870</v>
      </c>
      <c r="D409" t="s">
        <v>927</v>
      </c>
      <c r="E409" t="s">
        <v>1004</v>
      </c>
      <c r="F409" t="s">
        <v>560</v>
      </c>
      <c r="G409" t="s">
        <v>561</v>
      </c>
      <c r="H409" t="s">
        <v>22</v>
      </c>
      <c r="I409" t="s">
        <v>62</v>
      </c>
      <c r="J409" t="s">
        <v>976</v>
      </c>
      <c r="K409" t="s">
        <v>81</v>
      </c>
      <c r="L409" s="3" t="s">
        <v>969</v>
      </c>
      <c r="M409" s="6">
        <v>57</v>
      </c>
      <c r="N409" s="6">
        <v>6</v>
      </c>
      <c r="O409">
        <v>5</v>
      </c>
      <c r="P409" s="6">
        <f t="shared" si="6"/>
        <v>51</v>
      </c>
    </row>
    <row r="410" spans="1:16" ht="17.25" x14ac:dyDescent="0.3">
      <c r="A410" t="s">
        <v>102</v>
      </c>
      <c r="B410" s="1">
        <v>43186</v>
      </c>
      <c r="C410" t="s">
        <v>775</v>
      </c>
      <c r="D410" t="s">
        <v>922</v>
      </c>
      <c r="E410" t="s">
        <v>1004</v>
      </c>
      <c r="F410" t="s">
        <v>585</v>
      </c>
      <c r="G410" t="s">
        <v>586</v>
      </c>
      <c r="H410" t="s">
        <v>22</v>
      </c>
      <c r="I410" t="s">
        <v>25</v>
      </c>
      <c r="J410" t="s">
        <v>977</v>
      </c>
      <c r="K410" t="s">
        <v>18</v>
      </c>
      <c r="L410" s="3" t="s">
        <v>969</v>
      </c>
      <c r="M410" s="6">
        <v>322</v>
      </c>
      <c r="N410" s="6">
        <v>113</v>
      </c>
      <c r="O410">
        <v>4</v>
      </c>
      <c r="P410" s="6">
        <f t="shared" si="6"/>
        <v>209</v>
      </c>
    </row>
    <row r="411" spans="1:16" ht="17.25" x14ac:dyDescent="0.3">
      <c r="A411" t="s">
        <v>293</v>
      </c>
      <c r="B411" s="1">
        <v>43131</v>
      </c>
      <c r="C411" t="s">
        <v>871</v>
      </c>
      <c r="D411" t="s">
        <v>924</v>
      </c>
      <c r="E411" t="s">
        <v>1004</v>
      </c>
      <c r="F411" t="s">
        <v>541</v>
      </c>
      <c r="G411" t="s">
        <v>541</v>
      </c>
      <c r="H411" t="s">
        <v>22</v>
      </c>
      <c r="I411" t="s">
        <v>25</v>
      </c>
      <c r="J411" t="s">
        <v>974</v>
      </c>
      <c r="K411" t="s">
        <v>9</v>
      </c>
      <c r="L411" s="3" t="s">
        <v>969</v>
      </c>
      <c r="M411" s="6">
        <v>219</v>
      </c>
      <c r="N411" s="6">
        <v>4</v>
      </c>
      <c r="O411">
        <v>2</v>
      </c>
      <c r="P411" s="6">
        <f t="shared" si="6"/>
        <v>215</v>
      </c>
    </row>
    <row r="412" spans="1:16" ht="17.25" x14ac:dyDescent="0.3">
      <c r="A412" t="s">
        <v>294</v>
      </c>
      <c r="B412" s="1">
        <v>43445</v>
      </c>
      <c r="C412" t="s">
        <v>872</v>
      </c>
      <c r="D412" t="s">
        <v>919</v>
      </c>
      <c r="E412" t="s">
        <v>1004</v>
      </c>
      <c r="F412" t="s">
        <v>541</v>
      </c>
      <c r="G412" t="s">
        <v>541</v>
      </c>
      <c r="H412" t="s">
        <v>22</v>
      </c>
      <c r="I412" t="s">
        <v>56</v>
      </c>
      <c r="J412" t="s">
        <v>973</v>
      </c>
      <c r="K412" t="s">
        <v>27</v>
      </c>
      <c r="L412" s="3" t="s">
        <v>969</v>
      </c>
      <c r="M412" s="6">
        <v>103</v>
      </c>
      <c r="N412" s="6">
        <v>21</v>
      </c>
      <c r="O412">
        <v>7</v>
      </c>
      <c r="P412" s="6">
        <f t="shared" si="6"/>
        <v>82</v>
      </c>
    </row>
    <row r="413" spans="1:16" ht="17.25" x14ac:dyDescent="0.3">
      <c r="A413" t="s">
        <v>32</v>
      </c>
      <c r="B413" s="1">
        <v>43145</v>
      </c>
      <c r="C413" t="s">
        <v>852</v>
      </c>
      <c r="D413" t="s">
        <v>918</v>
      </c>
      <c r="E413" t="s">
        <v>1004</v>
      </c>
      <c r="F413" t="s">
        <v>628</v>
      </c>
      <c r="G413" t="s">
        <v>629</v>
      </c>
      <c r="H413" t="s">
        <v>22</v>
      </c>
      <c r="I413" t="s">
        <v>25</v>
      </c>
      <c r="J413" t="s">
        <v>978</v>
      </c>
      <c r="K413" t="s">
        <v>9</v>
      </c>
      <c r="L413" s="3" t="s">
        <v>969</v>
      </c>
      <c r="M413" s="6">
        <v>47</v>
      </c>
      <c r="N413" s="6">
        <v>27</v>
      </c>
      <c r="O413">
        <v>4</v>
      </c>
      <c r="P413" s="6">
        <f t="shared" si="6"/>
        <v>20</v>
      </c>
    </row>
    <row r="414" spans="1:16" ht="17.25" x14ac:dyDescent="0.3">
      <c r="A414" t="s">
        <v>186</v>
      </c>
      <c r="B414" s="1">
        <v>43220</v>
      </c>
      <c r="C414" t="s">
        <v>722</v>
      </c>
      <c r="D414" t="s">
        <v>921</v>
      </c>
      <c r="E414" t="s">
        <v>1004</v>
      </c>
      <c r="F414" t="s">
        <v>544</v>
      </c>
      <c r="G414" t="s">
        <v>545</v>
      </c>
      <c r="H414" t="s">
        <v>22</v>
      </c>
      <c r="I414" t="s">
        <v>25</v>
      </c>
      <c r="J414" t="s">
        <v>974</v>
      </c>
      <c r="K414" t="s">
        <v>9</v>
      </c>
      <c r="L414" s="3" t="s">
        <v>969</v>
      </c>
      <c r="M414" s="6">
        <v>219</v>
      </c>
      <c r="N414" s="6">
        <v>0</v>
      </c>
      <c r="O414">
        <v>1</v>
      </c>
      <c r="P414" s="6">
        <f t="shared" si="6"/>
        <v>219</v>
      </c>
    </row>
    <row r="415" spans="1:16" ht="17.25" x14ac:dyDescent="0.3">
      <c r="A415" t="s">
        <v>239</v>
      </c>
      <c r="B415" s="1">
        <v>43255</v>
      </c>
      <c r="C415" t="s">
        <v>873</v>
      </c>
      <c r="D415" t="s">
        <v>916</v>
      </c>
      <c r="E415" t="s">
        <v>1004</v>
      </c>
      <c r="F415" t="s">
        <v>544</v>
      </c>
      <c r="G415" t="s">
        <v>545</v>
      </c>
      <c r="H415" t="s">
        <v>22</v>
      </c>
      <c r="I415" t="s">
        <v>62</v>
      </c>
      <c r="J415" t="s">
        <v>976</v>
      </c>
      <c r="K415" t="s">
        <v>81</v>
      </c>
      <c r="L415" s="3" t="s">
        <v>969</v>
      </c>
      <c r="M415" s="6">
        <v>57</v>
      </c>
      <c r="N415" s="6">
        <v>48</v>
      </c>
      <c r="O415">
        <v>6</v>
      </c>
      <c r="P415" s="6">
        <f t="shared" si="6"/>
        <v>9</v>
      </c>
    </row>
    <row r="416" spans="1:16" ht="17.25" x14ac:dyDescent="0.3">
      <c r="A416" t="s">
        <v>295</v>
      </c>
      <c r="B416" s="1">
        <v>43299</v>
      </c>
      <c r="C416" t="s">
        <v>874</v>
      </c>
      <c r="D416" t="s">
        <v>916</v>
      </c>
      <c r="E416" t="s">
        <v>1004</v>
      </c>
      <c r="F416" t="s">
        <v>544</v>
      </c>
      <c r="G416" t="s">
        <v>545</v>
      </c>
      <c r="H416" t="s">
        <v>7</v>
      </c>
      <c r="I416" t="s">
        <v>72</v>
      </c>
      <c r="J416" t="s">
        <v>977</v>
      </c>
      <c r="K416" t="s">
        <v>18</v>
      </c>
      <c r="L416" s="3" t="s">
        <v>969</v>
      </c>
      <c r="M416" s="6">
        <v>319</v>
      </c>
      <c r="N416" s="6">
        <v>102</v>
      </c>
      <c r="O416">
        <v>6</v>
      </c>
      <c r="P416" s="6">
        <f t="shared" si="6"/>
        <v>217</v>
      </c>
    </row>
    <row r="417" spans="1:16" ht="17.25" x14ac:dyDescent="0.3">
      <c r="A417" t="s">
        <v>59</v>
      </c>
      <c r="B417" s="1">
        <v>43195</v>
      </c>
      <c r="C417" t="s">
        <v>723</v>
      </c>
      <c r="D417" t="s">
        <v>930</v>
      </c>
      <c r="E417" t="s">
        <v>1004</v>
      </c>
      <c r="F417" t="s">
        <v>619</v>
      </c>
      <c r="G417" t="s">
        <v>620</v>
      </c>
      <c r="H417" t="s">
        <v>11</v>
      </c>
      <c r="I417" t="s">
        <v>12</v>
      </c>
      <c r="J417" t="s">
        <v>978</v>
      </c>
      <c r="K417" t="s">
        <v>18</v>
      </c>
      <c r="L417" s="3" t="s">
        <v>969</v>
      </c>
      <c r="M417" s="6">
        <v>315</v>
      </c>
      <c r="N417" s="6">
        <v>8</v>
      </c>
      <c r="O417">
        <v>3</v>
      </c>
      <c r="P417" s="6">
        <f t="shared" si="6"/>
        <v>307</v>
      </c>
    </row>
    <row r="418" spans="1:16" ht="17.25" x14ac:dyDescent="0.3">
      <c r="A418" t="s">
        <v>215</v>
      </c>
      <c r="B418" s="1">
        <v>43367</v>
      </c>
      <c r="C418" t="s">
        <v>664</v>
      </c>
      <c r="D418" t="s">
        <v>922</v>
      </c>
      <c r="E418" t="s">
        <v>1004</v>
      </c>
      <c r="F418" t="s">
        <v>544</v>
      </c>
      <c r="G418" t="s">
        <v>545</v>
      </c>
      <c r="H418" t="s">
        <v>7</v>
      </c>
      <c r="I418" t="s">
        <v>8</v>
      </c>
      <c r="J418" t="s">
        <v>977</v>
      </c>
      <c r="K418" t="s">
        <v>18</v>
      </c>
      <c r="L418" s="3" t="s">
        <v>969</v>
      </c>
      <c r="M418" s="6">
        <v>314</v>
      </c>
      <c r="N418" s="6">
        <v>41</v>
      </c>
      <c r="O418">
        <v>3</v>
      </c>
      <c r="P418" s="6">
        <f t="shared" si="6"/>
        <v>273</v>
      </c>
    </row>
    <row r="419" spans="1:16" ht="17.25" x14ac:dyDescent="0.3">
      <c r="A419" t="s">
        <v>193</v>
      </c>
      <c r="B419" s="1">
        <v>43255</v>
      </c>
      <c r="C419" t="s">
        <v>768</v>
      </c>
      <c r="D419" t="s">
        <v>927</v>
      </c>
      <c r="E419" t="s">
        <v>1004</v>
      </c>
      <c r="F419" t="s">
        <v>547</v>
      </c>
      <c r="G419" t="s">
        <v>548</v>
      </c>
      <c r="H419" t="s">
        <v>7</v>
      </c>
      <c r="I419" t="s">
        <v>8</v>
      </c>
      <c r="J419" t="s">
        <v>976</v>
      </c>
      <c r="K419" t="s">
        <v>13</v>
      </c>
      <c r="L419" s="3" t="s">
        <v>969</v>
      </c>
      <c r="M419" s="6">
        <v>311</v>
      </c>
      <c r="N419" s="6">
        <v>40</v>
      </c>
      <c r="O419">
        <v>1</v>
      </c>
      <c r="P419" s="6">
        <f t="shared" si="6"/>
        <v>271</v>
      </c>
    </row>
    <row r="420" spans="1:16" ht="17.25" x14ac:dyDescent="0.3">
      <c r="A420" t="s">
        <v>78</v>
      </c>
      <c r="B420" s="1">
        <v>43104</v>
      </c>
      <c r="C420" t="s">
        <v>875</v>
      </c>
      <c r="D420" t="s">
        <v>918</v>
      </c>
      <c r="E420" t="s">
        <v>1004</v>
      </c>
      <c r="F420" t="s">
        <v>544</v>
      </c>
      <c r="G420" t="s">
        <v>545</v>
      </c>
      <c r="H420" t="s">
        <v>7</v>
      </c>
      <c r="I420" t="s">
        <v>72</v>
      </c>
      <c r="J420" t="s">
        <v>977</v>
      </c>
      <c r="K420" t="s">
        <v>13</v>
      </c>
      <c r="L420" s="3" t="s">
        <v>969</v>
      </c>
      <c r="M420" s="6">
        <v>307</v>
      </c>
      <c r="N420" s="6">
        <v>74</v>
      </c>
      <c r="O420">
        <v>3</v>
      </c>
      <c r="P420" s="6">
        <f t="shared" si="6"/>
        <v>233</v>
      </c>
    </row>
    <row r="421" spans="1:16" ht="17.25" x14ac:dyDescent="0.3">
      <c r="A421" t="s">
        <v>186</v>
      </c>
      <c r="B421" s="1">
        <v>43104</v>
      </c>
      <c r="C421" t="s">
        <v>876</v>
      </c>
      <c r="D421" t="s">
        <v>924</v>
      </c>
      <c r="E421" t="s">
        <v>1004</v>
      </c>
      <c r="F421" t="s">
        <v>547</v>
      </c>
      <c r="G421" t="s">
        <v>548</v>
      </c>
      <c r="H421" t="s">
        <v>7</v>
      </c>
      <c r="I421" t="s">
        <v>72</v>
      </c>
      <c r="J421" t="s">
        <v>974</v>
      </c>
      <c r="K421" t="s">
        <v>13</v>
      </c>
      <c r="L421" s="3" t="s">
        <v>969</v>
      </c>
      <c r="M421" s="6">
        <v>294</v>
      </c>
      <c r="N421" s="6">
        <v>109</v>
      </c>
      <c r="O421">
        <v>7</v>
      </c>
      <c r="P421" s="6">
        <f t="shared" si="6"/>
        <v>185</v>
      </c>
    </row>
    <row r="422" spans="1:16" ht="17.25" x14ac:dyDescent="0.3">
      <c r="A422" t="s">
        <v>270</v>
      </c>
      <c r="B422" s="1">
        <v>43133</v>
      </c>
      <c r="C422" t="s">
        <v>877</v>
      </c>
      <c r="D422" t="s">
        <v>926</v>
      </c>
      <c r="E422" t="s">
        <v>1004</v>
      </c>
      <c r="F422" t="s">
        <v>541</v>
      </c>
      <c r="G422" t="s">
        <v>541</v>
      </c>
      <c r="H422" t="s">
        <v>7</v>
      </c>
      <c r="I422" t="s">
        <v>8</v>
      </c>
      <c r="J422" t="s">
        <v>978</v>
      </c>
      <c r="K422" t="s">
        <v>9</v>
      </c>
      <c r="L422" s="3" t="s">
        <v>969</v>
      </c>
      <c r="M422" s="6">
        <v>216</v>
      </c>
      <c r="N422" s="6">
        <v>83</v>
      </c>
      <c r="O422">
        <v>3</v>
      </c>
      <c r="P422" s="6">
        <f t="shared" si="6"/>
        <v>133</v>
      </c>
    </row>
    <row r="423" spans="1:16" ht="17.25" x14ac:dyDescent="0.3">
      <c r="A423" t="s">
        <v>289</v>
      </c>
      <c r="B423" s="1">
        <v>43205</v>
      </c>
      <c r="C423" t="s">
        <v>821</v>
      </c>
      <c r="D423" t="s">
        <v>916</v>
      </c>
      <c r="E423" t="s">
        <v>1004</v>
      </c>
      <c r="F423" t="s">
        <v>698</v>
      </c>
      <c r="G423" t="s">
        <v>699</v>
      </c>
      <c r="H423" t="s">
        <v>11</v>
      </c>
      <c r="I423" t="s">
        <v>12</v>
      </c>
      <c r="J423" t="s">
        <v>976</v>
      </c>
      <c r="K423" t="s">
        <v>81</v>
      </c>
      <c r="L423" s="3" t="s">
        <v>969</v>
      </c>
      <c r="M423" s="6">
        <v>58</v>
      </c>
      <c r="N423" s="6">
        <v>42</v>
      </c>
      <c r="O423">
        <v>2</v>
      </c>
      <c r="P423" s="6">
        <f t="shared" si="6"/>
        <v>16</v>
      </c>
    </row>
    <row r="424" spans="1:16" ht="17.25" x14ac:dyDescent="0.3">
      <c r="A424" t="s">
        <v>71</v>
      </c>
      <c r="B424" s="1">
        <v>43153</v>
      </c>
      <c r="C424" t="s">
        <v>769</v>
      </c>
      <c r="D424" t="s">
        <v>925</v>
      </c>
      <c r="E424" t="s">
        <v>1004</v>
      </c>
      <c r="F424" t="s">
        <v>547</v>
      </c>
      <c r="G424" t="s">
        <v>579</v>
      </c>
      <c r="H424" t="s">
        <v>22</v>
      </c>
      <c r="I424" t="s">
        <v>56</v>
      </c>
      <c r="J424" t="s">
        <v>978</v>
      </c>
      <c r="K424" t="s">
        <v>27</v>
      </c>
      <c r="L424" s="3" t="s">
        <v>969</v>
      </c>
      <c r="M424" s="6">
        <v>48</v>
      </c>
      <c r="N424" s="6">
        <v>20</v>
      </c>
      <c r="O424">
        <v>4</v>
      </c>
      <c r="P424" s="6">
        <f t="shared" si="6"/>
        <v>28</v>
      </c>
    </row>
    <row r="425" spans="1:16" ht="17.25" x14ac:dyDescent="0.3">
      <c r="A425" t="s">
        <v>14</v>
      </c>
      <c r="B425" s="1">
        <v>43374</v>
      </c>
      <c r="C425" t="s">
        <v>878</v>
      </c>
      <c r="D425" t="s">
        <v>923</v>
      </c>
      <c r="E425" t="s">
        <v>1004</v>
      </c>
      <c r="F425" t="s">
        <v>547</v>
      </c>
      <c r="G425" t="s">
        <v>579</v>
      </c>
      <c r="H425" t="s">
        <v>22</v>
      </c>
      <c r="I425" t="s">
        <v>80</v>
      </c>
      <c r="J425" t="s">
        <v>976</v>
      </c>
      <c r="K425" t="s">
        <v>27</v>
      </c>
      <c r="L425" s="3" t="s">
        <v>969</v>
      </c>
      <c r="M425" s="6">
        <v>54</v>
      </c>
      <c r="N425" s="6">
        <v>14</v>
      </c>
      <c r="O425">
        <v>3</v>
      </c>
      <c r="P425" s="6">
        <f t="shared" si="6"/>
        <v>40</v>
      </c>
    </row>
    <row r="426" spans="1:16" ht="17.25" x14ac:dyDescent="0.3">
      <c r="A426" t="s">
        <v>87</v>
      </c>
      <c r="B426" s="1">
        <v>43402</v>
      </c>
      <c r="C426" t="s">
        <v>879</v>
      </c>
      <c r="D426" t="s">
        <v>922</v>
      </c>
      <c r="E426" t="s">
        <v>1004</v>
      </c>
      <c r="F426" t="s">
        <v>547</v>
      </c>
      <c r="G426" t="s">
        <v>548</v>
      </c>
      <c r="H426" t="s">
        <v>22</v>
      </c>
      <c r="I426" t="s">
        <v>56</v>
      </c>
      <c r="J426" t="s">
        <v>978</v>
      </c>
      <c r="K426" t="s">
        <v>9</v>
      </c>
      <c r="L426" s="3" t="s">
        <v>969</v>
      </c>
      <c r="M426" s="6">
        <v>216</v>
      </c>
      <c r="N426" s="6">
        <v>50</v>
      </c>
      <c r="O426">
        <v>4</v>
      </c>
      <c r="P426" s="6">
        <f t="shared" si="6"/>
        <v>166</v>
      </c>
    </row>
    <row r="427" spans="1:16" ht="17.25" x14ac:dyDescent="0.3">
      <c r="A427" t="s">
        <v>291</v>
      </c>
      <c r="B427" s="1">
        <v>43181</v>
      </c>
      <c r="C427" t="s">
        <v>751</v>
      </c>
      <c r="D427" t="s">
        <v>928</v>
      </c>
      <c r="E427" t="s">
        <v>1004</v>
      </c>
      <c r="F427" t="s">
        <v>596</v>
      </c>
      <c r="G427" t="s">
        <v>636</v>
      </c>
      <c r="H427" t="s">
        <v>22</v>
      </c>
      <c r="I427" t="s">
        <v>25</v>
      </c>
      <c r="J427" t="s">
        <v>973</v>
      </c>
      <c r="K427" t="s">
        <v>9</v>
      </c>
      <c r="L427" s="3" t="s">
        <v>969</v>
      </c>
      <c r="M427" s="6">
        <v>215</v>
      </c>
      <c r="N427" s="6">
        <v>30</v>
      </c>
      <c r="O427">
        <v>2</v>
      </c>
      <c r="P427" s="6">
        <f t="shared" si="6"/>
        <v>185</v>
      </c>
    </row>
    <row r="428" spans="1:16" ht="17.25" x14ac:dyDescent="0.3">
      <c r="A428" t="s">
        <v>296</v>
      </c>
      <c r="B428" s="1">
        <v>43105</v>
      </c>
      <c r="C428" t="s">
        <v>880</v>
      </c>
      <c r="D428" t="s">
        <v>916</v>
      </c>
      <c r="E428" t="s">
        <v>1004</v>
      </c>
      <c r="F428" t="s">
        <v>576</v>
      </c>
      <c r="G428" t="s">
        <v>577</v>
      </c>
      <c r="H428" t="s">
        <v>22</v>
      </c>
      <c r="I428" t="s">
        <v>62</v>
      </c>
      <c r="J428" t="s">
        <v>973</v>
      </c>
      <c r="K428" t="s">
        <v>9</v>
      </c>
      <c r="L428" s="3" t="s">
        <v>969</v>
      </c>
      <c r="M428" s="6">
        <v>43</v>
      </c>
      <c r="N428" s="6">
        <v>8</v>
      </c>
      <c r="O428">
        <v>3</v>
      </c>
      <c r="P428" s="6">
        <f t="shared" si="6"/>
        <v>35</v>
      </c>
    </row>
    <row r="429" spans="1:16" ht="17.25" x14ac:dyDescent="0.3">
      <c r="A429" t="s">
        <v>45</v>
      </c>
      <c r="B429" s="1">
        <v>43105</v>
      </c>
      <c r="C429" t="s">
        <v>750</v>
      </c>
      <c r="D429" t="s">
        <v>924</v>
      </c>
      <c r="E429" t="s">
        <v>1004</v>
      </c>
      <c r="F429" t="s">
        <v>572</v>
      </c>
      <c r="G429" t="s">
        <v>573</v>
      </c>
      <c r="H429" t="s">
        <v>22</v>
      </c>
      <c r="I429" t="s">
        <v>25</v>
      </c>
      <c r="J429" t="s">
        <v>973</v>
      </c>
      <c r="K429" t="s">
        <v>9</v>
      </c>
      <c r="L429" s="3" t="s">
        <v>969</v>
      </c>
      <c r="M429" s="6">
        <v>136</v>
      </c>
      <c r="N429" s="6">
        <v>33</v>
      </c>
      <c r="O429">
        <v>5</v>
      </c>
      <c r="P429" s="6">
        <f t="shared" si="6"/>
        <v>103</v>
      </c>
    </row>
    <row r="430" spans="1:16" ht="17.25" x14ac:dyDescent="0.3">
      <c r="A430" t="s">
        <v>297</v>
      </c>
      <c r="B430" s="1">
        <v>43292</v>
      </c>
      <c r="C430" t="s">
        <v>606</v>
      </c>
      <c r="D430" t="s">
        <v>920</v>
      </c>
      <c r="E430" t="s">
        <v>1004</v>
      </c>
      <c r="F430" t="s">
        <v>613</v>
      </c>
      <c r="G430" t="s">
        <v>614</v>
      </c>
      <c r="H430" t="s">
        <v>22</v>
      </c>
      <c r="I430" t="s">
        <v>62</v>
      </c>
      <c r="J430" t="s">
        <v>975</v>
      </c>
      <c r="K430" t="s">
        <v>81</v>
      </c>
      <c r="L430" s="3" t="s">
        <v>969</v>
      </c>
      <c r="M430" s="6">
        <v>59</v>
      </c>
      <c r="N430" s="6">
        <v>30</v>
      </c>
      <c r="O430">
        <v>3</v>
      </c>
      <c r="P430" s="6">
        <f t="shared" si="6"/>
        <v>29</v>
      </c>
    </row>
    <row r="431" spans="1:16" ht="17.25" x14ac:dyDescent="0.3">
      <c r="A431" t="s">
        <v>10</v>
      </c>
      <c r="B431" s="1">
        <v>43315</v>
      </c>
      <c r="C431" t="s">
        <v>881</v>
      </c>
      <c r="D431" t="s">
        <v>919</v>
      </c>
      <c r="E431" t="s">
        <v>1004</v>
      </c>
      <c r="F431" t="s">
        <v>544</v>
      </c>
      <c r="G431" t="s">
        <v>545</v>
      </c>
      <c r="H431" t="s">
        <v>22</v>
      </c>
      <c r="I431" t="s">
        <v>141</v>
      </c>
      <c r="J431" t="s">
        <v>975</v>
      </c>
      <c r="K431" t="s">
        <v>9</v>
      </c>
      <c r="L431" s="3" t="s">
        <v>969</v>
      </c>
      <c r="M431" s="6">
        <v>213</v>
      </c>
      <c r="N431" s="6">
        <v>4</v>
      </c>
      <c r="O431">
        <v>14</v>
      </c>
      <c r="P431" s="6">
        <f t="shared" si="6"/>
        <v>209</v>
      </c>
    </row>
    <row r="432" spans="1:16" ht="17.25" x14ac:dyDescent="0.3">
      <c r="A432" t="s">
        <v>284</v>
      </c>
      <c r="B432" s="1">
        <v>43339</v>
      </c>
      <c r="C432" t="s">
        <v>882</v>
      </c>
      <c r="D432" t="s">
        <v>918</v>
      </c>
      <c r="E432" t="s">
        <v>1004</v>
      </c>
      <c r="F432" t="s">
        <v>560</v>
      </c>
      <c r="G432" t="s">
        <v>567</v>
      </c>
      <c r="H432" t="s">
        <v>22</v>
      </c>
      <c r="I432" t="s">
        <v>56</v>
      </c>
      <c r="J432" t="s">
        <v>973</v>
      </c>
      <c r="K432" t="s">
        <v>81</v>
      </c>
      <c r="L432" s="3" t="s">
        <v>969</v>
      </c>
      <c r="M432" s="6">
        <v>59</v>
      </c>
      <c r="N432" s="6">
        <v>21</v>
      </c>
      <c r="O432">
        <v>2</v>
      </c>
      <c r="P432" s="6">
        <f t="shared" si="6"/>
        <v>38</v>
      </c>
    </row>
    <row r="433" spans="1:16" ht="17.25" x14ac:dyDescent="0.3">
      <c r="A433" t="s">
        <v>298</v>
      </c>
      <c r="B433" s="1">
        <v>43426</v>
      </c>
      <c r="C433" t="s">
        <v>831</v>
      </c>
      <c r="D433" t="s">
        <v>925</v>
      </c>
      <c r="E433" t="s">
        <v>1004</v>
      </c>
      <c r="F433" t="s">
        <v>544</v>
      </c>
      <c r="G433" t="s">
        <v>545</v>
      </c>
      <c r="H433" t="s">
        <v>22</v>
      </c>
      <c r="I433" t="s">
        <v>80</v>
      </c>
      <c r="J433" t="s">
        <v>974</v>
      </c>
      <c r="K433" t="s">
        <v>9</v>
      </c>
      <c r="L433" s="3" t="s">
        <v>969</v>
      </c>
      <c r="M433" s="6">
        <v>55</v>
      </c>
      <c r="N433" s="6">
        <v>3</v>
      </c>
      <c r="O433">
        <v>3</v>
      </c>
      <c r="P433" s="6">
        <f t="shared" si="6"/>
        <v>52</v>
      </c>
    </row>
    <row r="434" spans="1:16" ht="17.25" x14ac:dyDescent="0.3">
      <c r="A434" t="s">
        <v>14</v>
      </c>
      <c r="B434" s="1">
        <v>43428</v>
      </c>
      <c r="C434" t="s">
        <v>610</v>
      </c>
      <c r="D434" t="s">
        <v>928</v>
      </c>
      <c r="E434" t="s">
        <v>1004</v>
      </c>
      <c r="F434" t="s">
        <v>547</v>
      </c>
      <c r="G434" t="s">
        <v>548</v>
      </c>
      <c r="H434" t="s">
        <v>22</v>
      </c>
      <c r="I434" t="s">
        <v>80</v>
      </c>
      <c r="J434" t="s">
        <v>977</v>
      </c>
      <c r="K434" t="s">
        <v>13</v>
      </c>
      <c r="L434" s="3" t="s">
        <v>969</v>
      </c>
      <c r="M434" s="6">
        <v>294</v>
      </c>
      <c r="N434" s="6">
        <v>62</v>
      </c>
      <c r="O434">
        <v>9</v>
      </c>
      <c r="P434" s="6">
        <f t="shared" si="6"/>
        <v>232</v>
      </c>
    </row>
    <row r="435" spans="1:16" ht="17.25" x14ac:dyDescent="0.3">
      <c r="A435" t="s">
        <v>88</v>
      </c>
      <c r="B435" s="1">
        <v>43464</v>
      </c>
      <c r="C435" t="s">
        <v>883</v>
      </c>
      <c r="D435" t="s">
        <v>927</v>
      </c>
      <c r="E435" t="s">
        <v>1004</v>
      </c>
      <c r="F435" t="s">
        <v>547</v>
      </c>
      <c r="G435" t="s">
        <v>548</v>
      </c>
      <c r="H435" t="s">
        <v>7</v>
      </c>
      <c r="I435" t="s">
        <v>20</v>
      </c>
      <c r="J435" t="s">
        <v>977</v>
      </c>
      <c r="K435" t="s">
        <v>9</v>
      </c>
      <c r="L435" s="3" t="s">
        <v>969</v>
      </c>
      <c r="M435" s="6">
        <v>210</v>
      </c>
      <c r="N435" s="6">
        <v>62</v>
      </c>
      <c r="O435">
        <v>2</v>
      </c>
      <c r="P435" s="6">
        <f t="shared" si="6"/>
        <v>148</v>
      </c>
    </row>
    <row r="436" spans="1:16" ht="17.25" x14ac:dyDescent="0.3">
      <c r="A436" t="s">
        <v>237</v>
      </c>
      <c r="B436" s="1">
        <v>43180</v>
      </c>
      <c r="C436" t="s">
        <v>631</v>
      </c>
      <c r="D436" t="s">
        <v>930</v>
      </c>
      <c r="E436" t="s">
        <v>1004</v>
      </c>
      <c r="F436" t="s">
        <v>560</v>
      </c>
      <c r="G436" t="s">
        <v>567</v>
      </c>
      <c r="H436" t="s">
        <v>22</v>
      </c>
      <c r="I436" t="s">
        <v>31</v>
      </c>
      <c r="J436" t="s">
        <v>975</v>
      </c>
      <c r="K436" t="s">
        <v>81</v>
      </c>
      <c r="L436" s="3" t="s">
        <v>969</v>
      </c>
      <c r="M436" s="6">
        <v>59</v>
      </c>
      <c r="N436" s="6">
        <v>24</v>
      </c>
      <c r="O436">
        <v>6</v>
      </c>
      <c r="P436" s="6">
        <f t="shared" si="6"/>
        <v>35</v>
      </c>
    </row>
    <row r="437" spans="1:16" ht="17.25" x14ac:dyDescent="0.3">
      <c r="A437" t="s">
        <v>37</v>
      </c>
      <c r="B437" s="1">
        <v>43213</v>
      </c>
      <c r="C437" t="s">
        <v>677</v>
      </c>
      <c r="D437" t="s">
        <v>919</v>
      </c>
      <c r="E437" t="s">
        <v>1004</v>
      </c>
      <c r="F437" t="s">
        <v>547</v>
      </c>
      <c r="G437" t="s">
        <v>548</v>
      </c>
      <c r="H437" t="s">
        <v>22</v>
      </c>
      <c r="I437" t="s">
        <v>25</v>
      </c>
      <c r="J437" t="s">
        <v>973</v>
      </c>
      <c r="K437" t="s">
        <v>9</v>
      </c>
      <c r="L437" s="3" t="s">
        <v>969</v>
      </c>
      <c r="M437" s="6">
        <v>396</v>
      </c>
      <c r="N437" s="6">
        <v>31</v>
      </c>
      <c r="O437">
        <v>9</v>
      </c>
      <c r="P437" s="6">
        <f t="shared" si="6"/>
        <v>365</v>
      </c>
    </row>
    <row r="438" spans="1:16" ht="17.25" x14ac:dyDescent="0.3">
      <c r="A438" t="s">
        <v>299</v>
      </c>
      <c r="B438" s="1">
        <v>43106</v>
      </c>
      <c r="C438" t="s">
        <v>884</v>
      </c>
      <c r="D438" t="s">
        <v>930</v>
      </c>
      <c r="E438" t="s">
        <v>1004</v>
      </c>
      <c r="F438" t="s">
        <v>648</v>
      </c>
      <c r="G438" t="s">
        <v>648</v>
      </c>
      <c r="H438" t="s">
        <v>11</v>
      </c>
      <c r="I438" t="s">
        <v>15</v>
      </c>
      <c r="J438" t="s">
        <v>973</v>
      </c>
      <c r="K438" t="s">
        <v>13</v>
      </c>
      <c r="L438" s="3" t="s">
        <v>969</v>
      </c>
      <c r="M438" s="6">
        <v>284</v>
      </c>
      <c r="N438" s="6">
        <v>45</v>
      </c>
      <c r="O438">
        <v>2</v>
      </c>
      <c r="P438" s="6">
        <f t="shared" si="6"/>
        <v>239</v>
      </c>
    </row>
    <row r="439" spans="1:16" ht="17.25" x14ac:dyDescent="0.3">
      <c r="A439" t="s">
        <v>300</v>
      </c>
      <c r="B439" s="1">
        <v>43163</v>
      </c>
      <c r="C439" t="s">
        <v>850</v>
      </c>
      <c r="D439" t="s">
        <v>922</v>
      </c>
      <c r="E439" t="s">
        <v>1004</v>
      </c>
      <c r="F439" t="s">
        <v>547</v>
      </c>
      <c r="G439" t="s">
        <v>548</v>
      </c>
      <c r="H439" t="s">
        <v>22</v>
      </c>
      <c r="I439" t="s">
        <v>25</v>
      </c>
      <c r="J439" t="s">
        <v>974</v>
      </c>
      <c r="K439" t="s">
        <v>13</v>
      </c>
      <c r="L439" s="3" t="s">
        <v>969</v>
      </c>
      <c r="M439" s="6">
        <v>276</v>
      </c>
      <c r="N439" s="6">
        <v>52</v>
      </c>
      <c r="O439">
        <v>5</v>
      </c>
      <c r="P439" s="6">
        <f t="shared" si="6"/>
        <v>224</v>
      </c>
    </row>
    <row r="440" spans="1:16" ht="17.25" x14ac:dyDescent="0.3">
      <c r="A440" t="s">
        <v>258</v>
      </c>
      <c r="B440" s="1">
        <v>43176</v>
      </c>
      <c r="C440" t="s">
        <v>828</v>
      </c>
      <c r="D440" t="s">
        <v>918</v>
      </c>
      <c r="E440" t="s">
        <v>1004</v>
      </c>
      <c r="F440" t="s">
        <v>619</v>
      </c>
      <c r="G440" t="s">
        <v>620</v>
      </c>
      <c r="H440" t="s">
        <v>22</v>
      </c>
      <c r="I440" t="s">
        <v>42</v>
      </c>
      <c r="J440" t="s">
        <v>973</v>
      </c>
      <c r="K440" t="s">
        <v>27</v>
      </c>
      <c r="L440" s="3" t="s">
        <v>969</v>
      </c>
      <c r="M440" s="6">
        <v>23</v>
      </c>
      <c r="N440" s="6">
        <v>2</v>
      </c>
      <c r="O440">
        <v>2</v>
      </c>
      <c r="P440" s="6">
        <f t="shared" si="6"/>
        <v>21</v>
      </c>
    </row>
    <row r="441" spans="1:16" ht="17.25" x14ac:dyDescent="0.3">
      <c r="A441" t="s">
        <v>301</v>
      </c>
      <c r="B441" s="1">
        <v>43151</v>
      </c>
      <c r="C441" t="s">
        <v>775</v>
      </c>
      <c r="D441" t="s">
        <v>926</v>
      </c>
      <c r="E441" t="s">
        <v>1004</v>
      </c>
      <c r="F441" t="s">
        <v>585</v>
      </c>
      <c r="G441" t="s">
        <v>586</v>
      </c>
      <c r="H441" t="s">
        <v>7</v>
      </c>
      <c r="I441" t="s">
        <v>8</v>
      </c>
      <c r="J441" t="s">
        <v>976</v>
      </c>
      <c r="K441" t="s">
        <v>9</v>
      </c>
      <c r="L441" s="3" t="s">
        <v>969</v>
      </c>
      <c r="M441" s="6">
        <v>209</v>
      </c>
      <c r="N441" s="6">
        <v>63</v>
      </c>
      <c r="O441">
        <v>4</v>
      </c>
      <c r="P441" s="6">
        <f t="shared" si="6"/>
        <v>146</v>
      </c>
    </row>
    <row r="442" spans="1:16" ht="17.25" x14ac:dyDescent="0.3">
      <c r="A442" t="s">
        <v>302</v>
      </c>
      <c r="B442" s="1">
        <v>43119</v>
      </c>
      <c r="C442" t="s">
        <v>885</v>
      </c>
      <c r="D442" t="s">
        <v>916</v>
      </c>
      <c r="E442" t="s">
        <v>1004</v>
      </c>
      <c r="F442" t="s">
        <v>544</v>
      </c>
      <c r="G442" t="s">
        <v>545</v>
      </c>
      <c r="H442" t="s">
        <v>11</v>
      </c>
      <c r="I442" t="s">
        <v>130</v>
      </c>
      <c r="J442" t="s">
        <v>974</v>
      </c>
      <c r="K442" t="s">
        <v>9</v>
      </c>
      <c r="L442" s="3" t="s">
        <v>969</v>
      </c>
      <c r="M442" s="6">
        <v>50</v>
      </c>
      <c r="N442" s="6">
        <v>28</v>
      </c>
      <c r="O442">
        <v>5</v>
      </c>
      <c r="P442" s="6">
        <f t="shared" si="6"/>
        <v>22</v>
      </c>
    </row>
    <row r="443" spans="1:16" ht="17.25" x14ac:dyDescent="0.3">
      <c r="A443" t="s">
        <v>303</v>
      </c>
      <c r="B443" s="1">
        <v>43460</v>
      </c>
      <c r="C443" t="s">
        <v>886</v>
      </c>
      <c r="D443" t="s">
        <v>919</v>
      </c>
      <c r="E443" t="s">
        <v>1004</v>
      </c>
      <c r="F443" t="s">
        <v>560</v>
      </c>
      <c r="G443" t="s">
        <v>561</v>
      </c>
      <c r="H443" t="s">
        <v>22</v>
      </c>
      <c r="I443" t="s">
        <v>141</v>
      </c>
      <c r="J443" t="s">
        <v>973</v>
      </c>
      <c r="K443" t="s">
        <v>9</v>
      </c>
      <c r="L443" s="3" t="s">
        <v>969</v>
      </c>
      <c r="M443" s="6">
        <v>57</v>
      </c>
      <c r="N443" s="6">
        <v>27</v>
      </c>
      <c r="O443">
        <v>2</v>
      </c>
      <c r="P443" s="6">
        <f t="shared" si="6"/>
        <v>30</v>
      </c>
    </row>
    <row r="444" spans="1:16" ht="17.25" x14ac:dyDescent="0.3">
      <c r="A444" t="s">
        <v>304</v>
      </c>
      <c r="B444" s="1">
        <v>43420</v>
      </c>
      <c r="C444" t="s">
        <v>780</v>
      </c>
      <c r="D444" t="s">
        <v>918</v>
      </c>
      <c r="E444" t="s">
        <v>1004</v>
      </c>
      <c r="F444" t="s">
        <v>572</v>
      </c>
      <c r="G444" t="s">
        <v>573</v>
      </c>
      <c r="H444" t="s">
        <v>7</v>
      </c>
      <c r="I444" t="s">
        <v>20</v>
      </c>
      <c r="J444" t="s">
        <v>977</v>
      </c>
      <c r="K444" t="s">
        <v>13</v>
      </c>
      <c r="L444" s="3" t="s">
        <v>969</v>
      </c>
      <c r="M444" s="6">
        <v>276</v>
      </c>
      <c r="N444" s="6">
        <v>21</v>
      </c>
      <c r="O444">
        <v>2</v>
      </c>
      <c r="P444" s="6">
        <f t="shared" si="6"/>
        <v>255</v>
      </c>
    </row>
    <row r="445" spans="1:16" ht="17.25" x14ac:dyDescent="0.3">
      <c r="A445" t="s">
        <v>305</v>
      </c>
      <c r="B445" s="1">
        <v>43196</v>
      </c>
      <c r="C445" t="s">
        <v>852</v>
      </c>
      <c r="D445" t="s">
        <v>926</v>
      </c>
      <c r="E445" t="s">
        <v>1004</v>
      </c>
      <c r="F445" t="s">
        <v>628</v>
      </c>
      <c r="G445" t="s">
        <v>629</v>
      </c>
      <c r="H445" t="s">
        <v>11</v>
      </c>
      <c r="I445" t="s">
        <v>15</v>
      </c>
      <c r="J445" t="s">
        <v>976</v>
      </c>
      <c r="K445" t="s">
        <v>27</v>
      </c>
      <c r="L445" s="3" t="s">
        <v>969</v>
      </c>
      <c r="M445" s="6">
        <v>268</v>
      </c>
      <c r="N445" s="6">
        <v>6</v>
      </c>
      <c r="O445">
        <v>2</v>
      </c>
      <c r="P445" s="6">
        <f t="shared" si="6"/>
        <v>262</v>
      </c>
    </row>
    <row r="446" spans="1:16" ht="17.25" x14ac:dyDescent="0.3">
      <c r="A446" t="s">
        <v>134</v>
      </c>
      <c r="B446" s="1">
        <v>43351</v>
      </c>
      <c r="C446" t="s">
        <v>887</v>
      </c>
      <c r="D446" t="s">
        <v>926</v>
      </c>
      <c r="E446" t="s">
        <v>1004</v>
      </c>
      <c r="F446" t="s">
        <v>594</v>
      </c>
      <c r="G446" t="s">
        <v>577</v>
      </c>
      <c r="H446" t="s">
        <v>22</v>
      </c>
      <c r="I446" t="s">
        <v>23</v>
      </c>
      <c r="J446" t="s">
        <v>973</v>
      </c>
      <c r="K446" t="s">
        <v>13</v>
      </c>
      <c r="L446" s="3" t="s">
        <v>969</v>
      </c>
      <c r="M446" s="6">
        <v>269</v>
      </c>
      <c r="N446" s="6">
        <v>111</v>
      </c>
      <c r="O446">
        <v>3</v>
      </c>
      <c r="P446" s="6">
        <f t="shared" si="6"/>
        <v>158</v>
      </c>
    </row>
    <row r="447" spans="1:16" ht="17.25" x14ac:dyDescent="0.3">
      <c r="A447" t="s">
        <v>104</v>
      </c>
      <c r="B447" s="1">
        <v>43135</v>
      </c>
      <c r="C447" t="s">
        <v>888</v>
      </c>
      <c r="D447" t="s">
        <v>924</v>
      </c>
      <c r="E447" t="s">
        <v>1004</v>
      </c>
      <c r="F447" t="s">
        <v>596</v>
      </c>
      <c r="G447" t="s">
        <v>597</v>
      </c>
      <c r="H447" t="s">
        <v>22</v>
      </c>
      <c r="I447" t="s">
        <v>25</v>
      </c>
      <c r="J447" t="s">
        <v>973</v>
      </c>
      <c r="K447" t="s">
        <v>9</v>
      </c>
      <c r="L447" s="3" t="s">
        <v>969</v>
      </c>
      <c r="M447" s="6">
        <v>209</v>
      </c>
      <c r="N447" s="6">
        <v>2</v>
      </c>
      <c r="O447">
        <v>1</v>
      </c>
      <c r="P447" s="6">
        <f t="shared" si="6"/>
        <v>207</v>
      </c>
    </row>
    <row r="448" spans="1:16" ht="17.25" x14ac:dyDescent="0.3">
      <c r="A448" t="s">
        <v>306</v>
      </c>
      <c r="B448" s="1">
        <v>43174</v>
      </c>
      <c r="C448" t="s">
        <v>798</v>
      </c>
      <c r="D448" t="s">
        <v>922</v>
      </c>
      <c r="E448" t="s">
        <v>1004</v>
      </c>
      <c r="F448" t="s">
        <v>648</v>
      </c>
      <c r="G448" t="s">
        <v>648</v>
      </c>
      <c r="H448" t="s">
        <v>22</v>
      </c>
      <c r="I448" t="s">
        <v>29</v>
      </c>
      <c r="J448" t="s">
        <v>974</v>
      </c>
      <c r="K448" t="s">
        <v>81</v>
      </c>
      <c r="L448" s="3" t="s">
        <v>969</v>
      </c>
      <c r="M448" s="6">
        <v>60</v>
      </c>
      <c r="N448" s="6">
        <v>12</v>
      </c>
      <c r="O448">
        <v>4</v>
      </c>
      <c r="P448" s="6">
        <f t="shared" si="6"/>
        <v>48</v>
      </c>
    </row>
    <row r="449" spans="1:16" ht="17.25" x14ac:dyDescent="0.3">
      <c r="A449" t="s">
        <v>204</v>
      </c>
      <c r="B449" s="1">
        <v>43298</v>
      </c>
      <c r="C449" t="s">
        <v>889</v>
      </c>
      <c r="D449" t="s">
        <v>922</v>
      </c>
      <c r="E449" t="s">
        <v>1004</v>
      </c>
      <c r="F449" t="s">
        <v>572</v>
      </c>
      <c r="G449" t="s">
        <v>573</v>
      </c>
      <c r="H449" t="s">
        <v>7</v>
      </c>
      <c r="I449" t="s">
        <v>8</v>
      </c>
      <c r="J449" t="s">
        <v>976</v>
      </c>
      <c r="K449" t="s">
        <v>13</v>
      </c>
      <c r="L449" s="3" t="s">
        <v>969</v>
      </c>
      <c r="M449" s="6">
        <v>269</v>
      </c>
      <c r="N449" s="6">
        <v>86</v>
      </c>
      <c r="O449">
        <v>2</v>
      </c>
      <c r="P449" s="6">
        <f t="shared" si="6"/>
        <v>183</v>
      </c>
    </row>
    <row r="450" spans="1:16" ht="17.25" x14ac:dyDescent="0.3">
      <c r="A450" t="s">
        <v>140</v>
      </c>
      <c r="B450" s="1">
        <v>43352</v>
      </c>
      <c r="C450" t="s">
        <v>890</v>
      </c>
      <c r="D450" t="s">
        <v>919</v>
      </c>
      <c r="E450" t="s">
        <v>1004</v>
      </c>
      <c r="F450" t="s">
        <v>544</v>
      </c>
      <c r="G450" t="s">
        <v>545</v>
      </c>
      <c r="H450" t="s">
        <v>22</v>
      </c>
      <c r="I450" t="s">
        <v>25</v>
      </c>
      <c r="J450" t="s">
        <v>976</v>
      </c>
      <c r="K450" t="s">
        <v>9</v>
      </c>
      <c r="L450" s="3" t="s">
        <v>969</v>
      </c>
      <c r="M450" s="6">
        <v>208</v>
      </c>
      <c r="N450" s="6">
        <v>25</v>
      </c>
      <c r="O450">
        <v>2</v>
      </c>
      <c r="P450" s="6">
        <f t="shared" si="6"/>
        <v>183</v>
      </c>
    </row>
    <row r="451" spans="1:16" ht="17.25" x14ac:dyDescent="0.3">
      <c r="A451" t="s">
        <v>198</v>
      </c>
      <c r="B451" s="1">
        <v>43153</v>
      </c>
      <c r="C451" t="s">
        <v>728</v>
      </c>
      <c r="D451" t="s">
        <v>923</v>
      </c>
      <c r="E451" t="s">
        <v>1004</v>
      </c>
      <c r="F451" t="s">
        <v>596</v>
      </c>
      <c r="G451" t="s">
        <v>636</v>
      </c>
      <c r="H451" t="s">
        <v>22</v>
      </c>
      <c r="I451" t="s">
        <v>62</v>
      </c>
      <c r="J451" t="s">
        <v>974</v>
      </c>
      <c r="K451" t="s">
        <v>27</v>
      </c>
      <c r="L451" s="3" t="s">
        <v>969</v>
      </c>
      <c r="M451" s="6">
        <v>27</v>
      </c>
      <c r="N451" s="6">
        <v>2</v>
      </c>
      <c r="O451">
        <v>2</v>
      </c>
      <c r="P451" s="6">
        <f t="shared" si="6"/>
        <v>25</v>
      </c>
    </row>
    <row r="452" spans="1:16" ht="17.25" x14ac:dyDescent="0.3">
      <c r="A452" t="s">
        <v>307</v>
      </c>
      <c r="B452" s="1">
        <v>43281</v>
      </c>
      <c r="C452" t="s">
        <v>663</v>
      </c>
      <c r="D452" t="s">
        <v>927</v>
      </c>
      <c r="E452" t="s">
        <v>1004</v>
      </c>
      <c r="F452" t="s">
        <v>547</v>
      </c>
      <c r="G452" t="s">
        <v>548</v>
      </c>
      <c r="H452" t="s">
        <v>22</v>
      </c>
      <c r="I452" t="s">
        <v>25</v>
      </c>
      <c r="J452" t="s">
        <v>977</v>
      </c>
      <c r="K452" t="s">
        <v>9</v>
      </c>
      <c r="L452" s="3" t="s">
        <v>969</v>
      </c>
      <c r="M452" s="6">
        <v>206</v>
      </c>
      <c r="N452" s="6">
        <v>206</v>
      </c>
      <c r="O452">
        <v>3</v>
      </c>
      <c r="P452" s="6">
        <f t="shared" ref="P452:P515" si="7">M452-N452</f>
        <v>0</v>
      </c>
    </row>
    <row r="453" spans="1:16" ht="17.25" x14ac:dyDescent="0.3">
      <c r="A453" t="s">
        <v>308</v>
      </c>
      <c r="B453" s="1">
        <v>43214</v>
      </c>
      <c r="C453" t="s">
        <v>574</v>
      </c>
      <c r="D453" t="s">
        <v>924</v>
      </c>
      <c r="E453" t="s">
        <v>1004</v>
      </c>
      <c r="F453" t="s">
        <v>569</v>
      </c>
      <c r="G453" t="s">
        <v>570</v>
      </c>
      <c r="H453" t="s">
        <v>22</v>
      </c>
      <c r="I453" t="s">
        <v>29</v>
      </c>
      <c r="J453" t="s">
        <v>973</v>
      </c>
      <c r="K453" t="s">
        <v>81</v>
      </c>
      <c r="L453" s="3" t="s">
        <v>969</v>
      </c>
      <c r="M453" s="6">
        <v>61</v>
      </c>
      <c r="N453" s="6">
        <v>8</v>
      </c>
      <c r="O453">
        <v>4</v>
      </c>
      <c r="P453" s="6">
        <f t="shared" si="7"/>
        <v>53</v>
      </c>
    </row>
    <row r="454" spans="1:16" ht="17.25" x14ac:dyDescent="0.3">
      <c r="A454" t="s">
        <v>140</v>
      </c>
      <c r="B454" s="1">
        <v>43309</v>
      </c>
      <c r="C454" t="s">
        <v>891</v>
      </c>
      <c r="D454" t="s">
        <v>926</v>
      </c>
      <c r="E454" t="s">
        <v>1004</v>
      </c>
      <c r="F454" t="s">
        <v>544</v>
      </c>
      <c r="G454" t="s">
        <v>545</v>
      </c>
      <c r="H454" t="s">
        <v>11</v>
      </c>
      <c r="I454" t="s">
        <v>12</v>
      </c>
      <c r="J454" t="s">
        <v>977</v>
      </c>
      <c r="K454" t="s">
        <v>9</v>
      </c>
      <c r="L454" s="3" t="s">
        <v>969</v>
      </c>
      <c r="M454" s="6">
        <v>212</v>
      </c>
      <c r="N454" s="6">
        <v>24</v>
      </c>
      <c r="O454">
        <v>2</v>
      </c>
      <c r="P454" s="6">
        <f t="shared" si="7"/>
        <v>188</v>
      </c>
    </row>
    <row r="455" spans="1:16" ht="17.25" x14ac:dyDescent="0.3">
      <c r="A455" t="s">
        <v>249</v>
      </c>
      <c r="B455" s="1">
        <v>43223</v>
      </c>
      <c r="C455" t="s">
        <v>693</v>
      </c>
      <c r="D455" t="s">
        <v>922</v>
      </c>
      <c r="E455" t="s">
        <v>1004</v>
      </c>
      <c r="F455" t="s">
        <v>581</v>
      </c>
      <c r="G455" t="s">
        <v>582</v>
      </c>
      <c r="H455" t="s">
        <v>22</v>
      </c>
      <c r="I455" t="s">
        <v>25</v>
      </c>
      <c r="J455" t="s">
        <v>977</v>
      </c>
      <c r="K455" t="s">
        <v>13</v>
      </c>
      <c r="L455" s="3" t="s">
        <v>969</v>
      </c>
      <c r="M455" s="6">
        <v>262</v>
      </c>
      <c r="N455" s="6">
        <v>64</v>
      </c>
      <c r="O455">
        <v>6</v>
      </c>
      <c r="P455" s="6">
        <f t="shared" si="7"/>
        <v>198</v>
      </c>
    </row>
    <row r="456" spans="1:16" ht="17.25" x14ac:dyDescent="0.3">
      <c r="A456" t="s">
        <v>35</v>
      </c>
      <c r="B456" s="1">
        <v>43366</v>
      </c>
      <c r="C456" t="s">
        <v>892</v>
      </c>
      <c r="D456" t="s">
        <v>930</v>
      </c>
      <c r="E456" t="s">
        <v>1004</v>
      </c>
      <c r="F456" t="s">
        <v>569</v>
      </c>
      <c r="G456" t="s">
        <v>570</v>
      </c>
      <c r="H456" t="s">
        <v>11</v>
      </c>
      <c r="I456" t="s">
        <v>15</v>
      </c>
      <c r="J456" t="s">
        <v>973</v>
      </c>
      <c r="K456" t="s">
        <v>9</v>
      </c>
      <c r="L456" s="3" t="s">
        <v>969</v>
      </c>
      <c r="M456" s="6">
        <v>204</v>
      </c>
      <c r="N456" s="6">
        <v>276</v>
      </c>
      <c r="O456">
        <v>3</v>
      </c>
      <c r="P456" s="6">
        <f t="shared" si="7"/>
        <v>-72</v>
      </c>
    </row>
    <row r="457" spans="1:16" ht="17.25" x14ac:dyDescent="0.3">
      <c r="A457" t="s">
        <v>96</v>
      </c>
      <c r="B457" s="1">
        <v>43282</v>
      </c>
      <c r="C457" t="s">
        <v>893</v>
      </c>
      <c r="D457" t="s">
        <v>928</v>
      </c>
      <c r="E457" t="s">
        <v>1004</v>
      </c>
      <c r="F457" t="s">
        <v>547</v>
      </c>
      <c r="G457" t="s">
        <v>548</v>
      </c>
      <c r="H457" t="s">
        <v>22</v>
      </c>
      <c r="I457" t="s">
        <v>80</v>
      </c>
      <c r="J457" t="s">
        <v>978</v>
      </c>
      <c r="K457" t="s">
        <v>27</v>
      </c>
      <c r="L457" s="3" t="s">
        <v>969</v>
      </c>
      <c r="M457" s="6">
        <v>59</v>
      </c>
      <c r="N457" s="6">
        <v>46</v>
      </c>
      <c r="O457">
        <v>7</v>
      </c>
      <c r="P457" s="6">
        <f t="shared" si="7"/>
        <v>13</v>
      </c>
    </row>
    <row r="458" spans="1:16" ht="17.25" x14ac:dyDescent="0.3">
      <c r="A458" t="s">
        <v>140</v>
      </c>
      <c r="B458" s="1">
        <v>43449</v>
      </c>
      <c r="C458" t="s">
        <v>894</v>
      </c>
      <c r="D458" t="s">
        <v>918</v>
      </c>
      <c r="E458" t="s">
        <v>1004</v>
      </c>
      <c r="F458" t="s">
        <v>547</v>
      </c>
      <c r="G458" t="s">
        <v>579</v>
      </c>
      <c r="H458" t="s">
        <v>22</v>
      </c>
      <c r="I458" t="s">
        <v>25</v>
      </c>
      <c r="J458" t="s">
        <v>974</v>
      </c>
      <c r="K458" t="s">
        <v>9</v>
      </c>
      <c r="L458" s="3" t="s">
        <v>969</v>
      </c>
      <c r="M458" s="6">
        <v>199</v>
      </c>
      <c r="N458" s="6">
        <v>18</v>
      </c>
      <c r="O458">
        <v>2</v>
      </c>
      <c r="P458" s="6">
        <f t="shared" si="7"/>
        <v>181</v>
      </c>
    </row>
    <row r="459" spans="1:16" ht="17.25" x14ac:dyDescent="0.3">
      <c r="A459" t="s">
        <v>309</v>
      </c>
      <c r="B459" s="1">
        <v>43350</v>
      </c>
      <c r="C459" t="s">
        <v>895</v>
      </c>
      <c r="D459" t="s">
        <v>924</v>
      </c>
      <c r="E459" t="s">
        <v>1004</v>
      </c>
      <c r="F459" t="s">
        <v>576</v>
      </c>
      <c r="G459" t="s">
        <v>577</v>
      </c>
      <c r="H459" t="s">
        <v>7</v>
      </c>
      <c r="I459" t="s">
        <v>72</v>
      </c>
      <c r="J459" t="s">
        <v>973</v>
      </c>
      <c r="K459" t="s">
        <v>27</v>
      </c>
      <c r="L459" s="3" t="s">
        <v>969</v>
      </c>
      <c r="M459" s="6">
        <v>59</v>
      </c>
      <c r="N459" s="6">
        <v>6</v>
      </c>
      <c r="O459">
        <v>1</v>
      </c>
      <c r="P459" s="6">
        <f t="shared" si="7"/>
        <v>53</v>
      </c>
    </row>
    <row r="460" spans="1:16" ht="17.25" x14ac:dyDescent="0.3">
      <c r="A460" t="s">
        <v>242</v>
      </c>
      <c r="B460" s="1">
        <v>43159</v>
      </c>
      <c r="C460" t="s">
        <v>896</v>
      </c>
      <c r="D460" t="s">
        <v>924</v>
      </c>
      <c r="E460" t="s">
        <v>1004</v>
      </c>
      <c r="F460" t="s">
        <v>572</v>
      </c>
      <c r="G460" t="s">
        <v>573</v>
      </c>
      <c r="H460" t="s">
        <v>22</v>
      </c>
      <c r="I460" t="s">
        <v>62</v>
      </c>
      <c r="J460" t="s">
        <v>976</v>
      </c>
      <c r="K460" t="s">
        <v>27</v>
      </c>
      <c r="L460" s="3" t="s">
        <v>969</v>
      </c>
      <c r="M460" s="6">
        <v>45</v>
      </c>
      <c r="N460" s="6">
        <v>9</v>
      </c>
      <c r="O460">
        <v>3</v>
      </c>
      <c r="P460" s="6">
        <f t="shared" si="7"/>
        <v>36</v>
      </c>
    </row>
    <row r="461" spans="1:16" ht="17.25" x14ac:dyDescent="0.3">
      <c r="A461" t="s">
        <v>103</v>
      </c>
      <c r="B461" s="1">
        <v>43383</v>
      </c>
      <c r="C461" t="s">
        <v>669</v>
      </c>
      <c r="D461" t="s">
        <v>925</v>
      </c>
      <c r="E461" t="s">
        <v>1004</v>
      </c>
      <c r="F461" t="s">
        <v>585</v>
      </c>
      <c r="G461" t="s">
        <v>586</v>
      </c>
      <c r="H461" t="s">
        <v>22</v>
      </c>
      <c r="I461" t="s">
        <v>56</v>
      </c>
      <c r="J461" t="s">
        <v>975</v>
      </c>
      <c r="K461" t="s">
        <v>9</v>
      </c>
      <c r="L461" s="3" t="s">
        <v>969</v>
      </c>
      <c r="M461" s="6">
        <v>211</v>
      </c>
      <c r="N461" s="6">
        <v>19</v>
      </c>
      <c r="O461">
        <v>8</v>
      </c>
      <c r="P461" s="6">
        <f t="shared" si="7"/>
        <v>192</v>
      </c>
    </row>
    <row r="462" spans="1:16" ht="17.25" x14ac:dyDescent="0.3">
      <c r="A462" t="s">
        <v>181</v>
      </c>
      <c r="B462" s="1">
        <v>43391</v>
      </c>
      <c r="C462" t="s">
        <v>897</v>
      </c>
      <c r="D462" t="s">
        <v>925</v>
      </c>
      <c r="E462" t="s">
        <v>1004</v>
      </c>
      <c r="F462" t="s">
        <v>599</v>
      </c>
      <c r="G462" t="s">
        <v>600</v>
      </c>
      <c r="H462" t="s">
        <v>7</v>
      </c>
      <c r="I462" t="s">
        <v>20</v>
      </c>
      <c r="J462" t="s">
        <v>978</v>
      </c>
      <c r="K462" t="s">
        <v>81</v>
      </c>
      <c r="L462" s="3" t="s">
        <v>969</v>
      </c>
      <c r="M462" s="6">
        <v>65</v>
      </c>
      <c r="N462" s="6">
        <v>16</v>
      </c>
      <c r="O462">
        <v>2</v>
      </c>
      <c r="P462" s="6">
        <f t="shared" si="7"/>
        <v>49</v>
      </c>
    </row>
    <row r="463" spans="1:16" ht="17.25" x14ac:dyDescent="0.3">
      <c r="A463" t="s">
        <v>61</v>
      </c>
      <c r="B463" s="1">
        <v>43180</v>
      </c>
      <c r="C463" t="s">
        <v>898</v>
      </c>
      <c r="D463" t="s">
        <v>924</v>
      </c>
      <c r="E463" t="s">
        <v>1004</v>
      </c>
      <c r="F463" t="s">
        <v>544</v>
      </c>
      <c r="G463" t="s">
        <v>552</v>
      </c>
      <c r="H463" t="s">
        <v>22</v>
      </c>
      <c r="I463" t="s">
        <v>42</v>
      </c>
      <c r="J463" t="s">
        <v>977</v>
      </c>
      <c r="K463" t="s">
        <v>27</v>
      </c>
      <c r="L463" s="3" t="s">
        <v>969</v>
      </c>
      <c r="M463" s="6">
        <v>25</v>
      </c>
      <c r="N463" s="6">
        <v>0</v>
      </c>
      <c r="O463">
        <v>4</v>
      </c>
      <c r="P463" s="6">
        <f t="shared" si="7"/>
        <v>25</v>
      </c>
    </row>
    <row r="464" spans="1:16" ht="17.25" x14ac:dyDescent="0.3">
      <c r="A464" t="s">
        <v>310</v>
      </c>
      <c r="B464" s="1">
        <v>43358</v>
      </c>
      <c r="C464" t="s">
        <v>721</v>
      </c>
      <c r="D464" t="s">
        <v>927</v>
      </c>
      <c r="E464" t="s">
        <v>1004</v>
      </c>
      <c r="F464" t="s">
        <v>547</v>
      </c>
      <c r="G464" t="s">
        <v>548</v>
      </c>
      <c r="H464" t="s">
        <v>7</v>
      </c>
      <c r="I464" t="s">
        <v>20</v>
      </c>
      <c r="J464" t="s">
        <v>974</v>
      </c>
      <c r="K464" t="s">
        <v>9</v>
      </c>
      <c r="L464" s="3" t="s">
        <v>969</v>
      </c>
      <c r="M464" s="6">
        <v>196</v>
      </c>
      <c r="N464" s="6">
        <v>7</v>
      </c>
      <c r="O464">
        <v>5</v>
      </c>
      <c r="P464" s="6">
        <f t="shared" si="7"/>
        <v>189</v>
      </c>
    </row>
    <row r="465" spans="1:16" ht="17.25" x14ac:dyDescent="0.3">
      <c r="A465" t="s">
        <v>45</v>
      </c>
      <c r="B465" s="1">
        <v>43163</v>
      </c>
      <c r="C465" t="s">
        <v>708</v>
      </c>
      <c r="D465" t="s">
        <v>927</v>
      </c>
      <c r="E465" t="s">
        <v>1004</v>
      </c>
      <c r="F465" t="s">
        <v>544</v>
      </c>
      <c r="G465" t="s">
        <v>545</v>
      </c>
      <c r="H465" t="s">
        <v>22</v>
      </c>
      <c r="I465" t="s">
        <v>141</v>
      </c>
      <c r="J465" t="s">
        <v>975</v>
      </c>
      <c r="K465" t="s">
        <v>18</v>
      </c>
      <c r="L465" s="3" t="s">
        <v>969</v>
      </c>
      <c r="M465" s="6">
        <v>261</v>
      </c>
      <c r="N465" s="6">
        <v>13</v>
      </c>
      <c r="O465">
        <v>6</v>
      </c>
      <c r="P465" s="6">
        <f t="shared" si="7"/>
        <v>248</v>
      </c>
    </row>
    <row r="466" spans="1:16" ht="17.25" x14ac:dyDescent="0.3">
      <c r="A466" t="s">
        <v>116</v>
      </c>
      <c r="B466" s="1">
        <v>43266</v>
      </c>
      <c r="C466" t="s">
        <v>899</v>
      </c>
      <c r="D466" t="s">
        <v>921</v>
      </c>
      <c r="E466" t="s">
        <v>1004</v>
      </c>
      <c r="F466" t="s">
        <v>547</v>
      </c>
      <c r="G466" t="s">
        <v>548</v>
      </c>
      <c r="H466" t="s">
        <v>7</v>
      </c>
      <c r="I466" t="s">
        <v>20</v>
      </c>
      <c r="J466" t="s">
        <v>978</v>
      </c>
      <c r="K466" t="s">
        <v>9</v>
      </c>
      <c r="L466" s="3" t="s">
        <v>969</v>
      </c>
      <c r="M466" s="6">
        <v>195</v>
      </c>
      <c r="N466" s="6">
        <v>117</v>
      </c>
      <c r="O466">
        <v>5</v>
      </c>
      <c r="P466" s="6">
        <f t="shared" si="7"/>
        <v>78</v>
      </c>
    </row>
    <row r="467" spans="1:16" ht="17.25" x14ac:dyDescent="0.3">
      <c r="A467" t="s">
        <v>165</v>
      </c>
      <c r="B467" s="1">
        <v>43282</v>
      </c>
      <c r="C467" t="s">
        <v>900</v>
      </c>
      <c r="D467" t="s">
        <v>926</v>
      </c>
      <c r="E467" t="s">
        <v>1004</v>
      </c>
      <c r="F467" t="s">
        <v>648</v>
      </c>
      <c r="G467" t="s">
        <v>648</v>
      </c>
      <c r="H467" t="s">
        <v>22</v>
      </c>
      <c r="I467" t="s">
        <v>25</v>
      </c>
      <c r="J467" t="s">
        <v>975</v>
      </c>
      <c r="K467" t="s">
        <v>9</v>
      </c>
      <c r="L467" s="3" t="s">
        <v>969</v>
      </c>
      <c r="M467" s="6">
        <v>192</v>
      </c>
      <c r="N467" s="6">
        <v>146</v>
      </c>
      <c r="O467">
        <v>3</v>
      </c>
      <c r="P467" s="6">
        <f t="shared" si="7"/>
        <v>46</v>
      </c>
    </row>
    <row r="468" spans="1:16" ht="17.25" x14ac:dyDescent="0.3">
      <c r="A468" t="s">
        <v>311</v>
      </c>
      <c r="B468" s="1">
        <v>43312</v>
      </c>
      <c r="C468" t="s">
        <v>901</v>
      </c>
      <c r="D468" t="s">
        <v>929</v>
      </c>
      <c r="E468" t="s">
        <v>1004</v>
      </c>
      <c r="F468" t="s">
        <v>544</v>
      </c>
      <c r="G468" t="s">
        <v>545</v>
      </c>
      <c r="H468" t="s">
        <v>22</v>
      </c>
      <c r="I468" t="s">
        <v>56</v>
      </c>
      <c r="J468" t="s">
        <v>974</v>
      </c>
      <c r="K468" t="s">
        <v>9</v>
      </c>
      <c r="L468" s="3" t="s">
        <v>969</v>
      </c>
      <c r="M468" s="6">
        <v>189</v>
      </c>
      <c r="N468" s="6">
        <v>87</v>
      </c>
      <c r="O468">
        <v>7</v>
      </c>
      <c r="P468" s="6">
        <f t="shared" si="7"/>
        <v>102</v>
      </c>
    </row>
    <row r="469" spans="1:16" ht="17.25" x14ac:dyDescent="0.3">
      <c r="A469" t="s">
        <v>156</v>
      </c>
      <c r="B469" s="1">
        <v>43296</v>
      </c>
      <c r="C469" t="s">
        <v>902</v>
      </c>
      <c r="D469" t="s">
        <v>918</v>
      </c>
      <c r="E469" t="s">
        <v>1004</v>
      </c>
      <c r="F469" t="s">
        <v>576</v>
      </c>
      <c r="G469" t="s">
        <v>577</v>
      </c>
      <c r="H469" t="s">
        <v>22</v>
      </c>
      <c r="I469" t="s">
        <v>31</v>
      </c>
      <c r="J469" t="s">
        <v>977</v>
      </c>
      <c r="K469" t="s">
        <v>27</v>
      </c>
      <c r="L469" s="3" t="s">
        <v>969</v>
      </c>
      <c r="M469" s="6">
        <v>32</v>
      </c>
      <c r="N469" s="6">
        <v>2</v>
      </c>
      <c r="O469">
        <v>2</v>
      </c>
      <c r="P469" s="6">
        <f t="shared" si="7"/>
        <v>30</v>
      </c>
    </row>
    <row r="470" spans="1:16" ht="17.25" x14ac:dyDescent="0.3">
      <c r="A470" t="s">
        <v>68</v>
      </c>
      <c r="B470" s="1">
        <v>43445</v>
      </c>
      <c r="C470" t="s">
        <v>903</v>
      </c>
      <c r="D470" t="s">
        <v>927</v>
      </c>
      <c r="E470" t="s">
        <v>1004</v>
      </c>
      <c r="F470" t="s">
        <v>547</v>
      </c>
      <c r="G470" t="s">
        <v>579</v>
      </c>
      <c r="H470" t="s">
        <v>22</v>
      </c>
      <c r="I470" t="s">
        <v>141</v>
      </c>
      <c r="J470" t="s">
        <v>976</v>
      </c>
      <c r="K470" t="s">
        <v>9</v>
      </c>
      <c r="L470" s="3" t="s">
        <v>969</v>
      </c>
      <c r="M470" s="6">
        <v>188</v>
      </c>
      <c r="N470" s="6">
        <v>13</v>
      </c>
      <c r="O470">
        <v>7</v>
      </c>
      <c r="P470" s="6">
        <f t="shared" si="7"/>
        <v>175</v>
      </c>
    </row>
    <row r="471" spans="1:16" ht="17.25" x14ac:dyDescent="0.3">
      <c r="A471" t="s">
        <v>312</v>
      </c>
      <c r="B471" s="1">
        <v>43293</v>
      </c>
      <c r="C471" t="s">
        <v>834</v>
      </c>
      <c r="D471" t="s">
        <v>924</v>
      </c>
      <c r="E471" t="s">
        <v>1004</v>
      </c>
      <c r="F471" t="s">
        <v>547</v>
      </c>
      <c r="G471" t="s">
        <v>548</v>
      </c>
      <c r="H471" t="s">
        <v>22</v>
      </c>
      <c r="I471" t="s">
        <v>25</v>
      </c>
      <c r="J471" t="s">
        <v>975</v>
      </c>
      <c r="K471" t="s">
        <v>9</v>
      </c>
      <c r="L471" s="3" t="s">
        <v>969</v>
      </c>
      <c r="M471" s="6">
        <v>73</v>
      </c>
      <c r="N471" s="6">
        <v>25</v>
      </c>
      <c r="O471">
        <v>3</v>
      </c>
      <c r="P471" s="6">
        <f t="shared" si="7"/>
        <v>48</v>
      </c>
    </row>
    <row r="472" spans="1:16" ht="17.25" x14ac:dyDescent="0.3">
      <c r="A472" t="s">
        <v>43</v>
      </c>
      <c r="B472" s="1">
        <v>43144</v>
      </c>
      <c r="C472" t="s">
        <v>617</v>
      </c>
      <c r="D472" t="s">
        <v>930</v>
      </c>
      <c r="E472" t="s">
        <v>1004</v>
      </c>
      <c r="F472" t="s">
        <v>547</v>
      </c>
      <c r="G472" t="s">
        <v>579</v>
      </c>
      <c r="H472" t="s">
        <v>22</v>
      </c>
      <c r="I472" t="s">
        <v>29</v>
      </c>
      <c r="J472" t="s">
        <v>974</v>
      </c>
      <c r="K472" t="s">
        <v>18</v>
      </c>
      <c r="L472" s="3" t="s">
        <v>969</v>
      </c>
      <c r="M472" s="6">
        <v>259</v>
      </c>
      <c r="N472" s="6">
        <v>47</v>
      </c>
      <c r="O472">
        <v>5</v>
      </c>
      <c r="P472" s="6">
        <f t="shared" si="7"/>
        <v>212</v>
      </c>
    </row>
    <row r="473" spans="1:16" ht="17.25" x14ac:dyDescent="0.3">
      <c r="A473" t="s">
        <v>313</v>
      </c>
      <c r="B473" s="1">
        <v>43161</v>
      </c>
      <c r="C473" t="s">
        <v>754</v>
      </c>
      <c r="D473" t="s">
        <v>916</v>
      </c>
      <c r="E473" t="s">
        <v>1004</v>
      </c>
      <c r="F473" t="s">
        <v>648</v>
      </c>
      <c r="G473" t="s">
        <v>648</v>
      </c>
      <c r="H473" t="s">
        <v>22</v>
      </c>
      <c r="I473" t="s">
        <v>23</v>
      </c>
      <c r="J473" t="s">
        <v>977</v>
      </c>
      <c r="K473" t="s">
        <v>9</v>
      </c>
      <c r="L473" s="3" t="s">
        <v>969</v>
      </c>
      <c r="M473" s="6">
        <v>187</v>
      </c>
      <c r="N473" s="6">
        <v>15</v>
      </c>
      <c r="O473">
        <v>3</v>
      </c>
      <c r="P473" s="6">
        <f t="shared" si="7"/>
        <v>172</v>
      </c>
    </row>
    <row r="474" spans="1:16" ht="17.25" x14ac:dyDescent="0.3">
      <c r="A474" t="s">
        <v>40</v>
      </c>
      <c r="B474" s="1">
        <v>43225</v>
      </c>
      <c r="C474" t="s">
        <v>904</v>
      </c>
      <c r="D474" t="s">
        <v>925</v>
      </c>
      <c r="E474" t="s">
        <v>1004</v>
      </c>
      <c r="F474" t="s">
        <v>594</v>
      </c>
      <c r="G474" t="s">
        <v>577</v>
      </c>
      <c r="H474" t="s">
        <v>22</v>
      </c>
      <c r="I474" t="s">
        <v>29</v>
      </c>
      <c r="J474" t="s">
        <v>975</v>
      </c>
      <c r="K474" t="s">
        <v>27</v>
      </c>
      <c r="L474" s="3" t="s">
        <v>969</v>
      </c>
      <c r="M474" s="6">
        <v>26</v>
      </c>
      <c r="N474" s="6">
        <v>11</v>
      </c>
      <c r="O474">
        <v>2</v>
      </c>
      <c r="P474" s="6">
        <f t="shared" si="7"/>
        <v>15</v>
      </c>
    </row>
    <row r="475" spans="1:16" ht="17.25" x14ac:dyDescent="0.3">
      <c r="A475" t="s">
        <v>60</v>
      </c>
      <c r="B475" s="1">
        <v>43234</v>
      </c>
      <c r="C475" t="s">
        <v>805</v>
      </c>
      <c r="D475" t="s">
        <v>927</v>
      </c>
      <c r="E475" t="s">
        <v>1004</v>
      </c>
      <c r="F475" t="s">
        <v>596</v>
      </c>
      <c r="G475" t="s">
        <v>636</v>
      </c>
      <c r="H475" t="s">
        <v>11</v>
      </c>
      <c r="I475" t="s">
        <v>12</v>
      </c>
      <c r="J475" t="s">
        <v>976</v>
      </c>
      <c r="K475" t="s">
        <v>9</v>
      </c>
      <c r="L475" s="3" t="s">
        <v>969</v>
      </c>
      <c r="M475" s="6">
        <v>185</v>
      </c>
      <c r="N475" s="6">
        <v>26</v>
      </c>
      <c r="O475">
        <v>6</v>
      </c>
      <c r="P475" s="6">
        <f t="shared" si="7"/>
        <v>159</v>
      </c>
    </row>
    <row r="476" spans="1:16" ht="17.25" x14ac:dyDescent="0.3">
      <c r="A476" t="s">
        <v>314</v>
      </c>
      <c r="B476" s="1">
        <v>43248</v>
      </c>
      <c r="C476" t="s">
        <v>905</v>
      </c>
      <c r="D476" t="s">
        <v>916</v>
      </c>
      <c r="E476" t="s">
        <v>1004</v>
      </c>
      <c r="F476" t="s">
        <v>555</v>
      </c>
      <c r="G476" t="s">
        <v>556</v>
      </c>
      <c r="H476" t="s">
        <v>22</v>
      </c>
      <c r="I476" t="s">
        <v>25</v>
      </c>
      <c r="J476" t="s">
        <v>976</v>
      </c>
      <c r="K476" t="s">
        <v>18</v>
      </c>
      <c r="L476" s="3" t="s">
        <v>969</v>
      </c>
      <c r="M476" s="6">
        <v>248</v>
      </c>
      <c r="N476" s="6">
        <v>8</v>
      </c>
      <c r="O476">
        <v>2</v>
      </c>
      <c r="P476" s="6">
        <f t="shared" si="7"/>
        <v>240</v>
      </c>
    </row>
    <row r="477" spans="1:16" ht="17.25" x14ac:dyDescent="0.3">
      <c r="A477" t="s">
        <v>315</v>
      </c>
      <c r="B477" s="1">
        <v>43212</v>
      </c>
      <c r="C477" t="s">
        <v>703</v>
      </c>
      <c r="D477" t="s">
        <v>919</v>
      </c>
      <c r="E477" t="s">
        <v>1004</v>
      </c>
      <c r="F477" t="s">
        <v>599</v>
      </c>
      <c r="G477" t="s">
        <v>600</v>
      </c>
      <c r="H477" t="s">
        <v>22</v>
      </c>
      <c r="I477" t="s">
        <v>62</v>
      </c>
      <c r="J477" t="s">
        <v>977</v>
      </c>
      <c r="K477" t="s">
        <v>81</v>
      </c>
      <c r="L477" s="3" t="s">
        <v>969</v>
      </c>
      <c r="M477" s="6">
        <v>67</v>
      </c>
      <c r="N477" s="6">
        <v>9</v>
      </c>
      <c r="O477">
        <v>4</v>
      </c>
      <c r="P477" s="6">
        <f t="shared" si="7"/>
        <v>58</v>
      </c>
    </row>
    <row r="478" spans="1:16" ht="17.25" x14ac:dyDescent="0.3">
      <c r="A478" t="s">
        <v>288</v>
      </c>
      <c r="B478" s="1">
        <v>43432</v>
      </c>
      <c r="C478" t="s">
        <v>906</v>
      </c>
      <c r="D478" t="s">
        <v>920</v>
      </c>
      <c r="E478" t="s">
        <v>1004</v>
      </c>
      <c r="F478" t="s">
        <v>544</v>
      </c>
      <c r="G478" t="s">
        <v>545</v>
      </c>
      <c r="H478" t="s">
        <v>11</v>
      </c>
      <c r="I478" t="s">
        <v>12</v>
      </c>
      <c r="J478" t="s">
        <v>977</v>
      </c>
      <c r="K478" t="s">
        <v>18</v>
      </c>
      <c r="L478" s="3" t="s">
        <v>969</v>
      </c>
      <c r="M478" s="6">
        <v>248</v>
      </c>
      <c r="N478" s="6">
        <v>70</v>
      </c>
      <c r="O478">
        <v>3</v>
      </c>
      <c r="P478" s="6">
        <f t="shared" si="7"/>
        <v>178</v>
      </c>
    </row>
    <row r="479" spans="1:16" ht="17.25" x14ac:dyDescent="0.3">
      <c r="A479" t="s">
        <v>249</v>
      </c>
      <c r="B479" s="1">
        <v>43217</v>
      </c>
      <c r="C479" t="s">
        <v>618</v>
      </c>
      <c r="D479" t="s">
        <v>919</v>
      </c>
      <c r="E479" t="s">
        <v>1004</v>
      </c>
      <c r="F479" t="s">
        <v>619</v>
      </c>
      <c r="G479" t="s">
        <v>620</v>
      </c>
      <c r="H479" t="s">
        <v>11</v>
      </c>
      <c r="I479" t="s">
        <v>15</v>
      </c>
      <c r="J479" t="s">
        <v>977</v>
      </c>
      <c r="K479" t="s">
        <v>18</v>
      </c>
      <c r="L479" s="3" t="s">
        <v>969</v>
      </c>
      <c r="M479" s="6">
        <v>246</v>
      </c>
      <c r="N479" s="6">
        <v>61</v>
      </c>
      <c r="O479">
        <v>2</v>
      </c>
      <c r="P479" s="6">
        <f t="shared" si="7"/>
        <v>185</v>
      </c>
    </row>
    <row r="480" spans="1:16" ht="17.25" x14ac:dyDescent="0.3">
      <c r="A480" t="s">
        <v>316</v>
      </c>
      <c r="B480" s="1">
        <v>43405</v>
      </c>
      <c r="C480" t="s">
        <v>907</v>
      </c>
      <c r="D480" t="s">
        <v>926</v>
      </c>
      <c r="E480" t="s">
        <v>1004</v>
      </c>
      <c r="F480" t="s">
        <v>544</v>
      </c>
      <c r="G480" t="s">
        <v>545</v>
      </c>
      <c r="H480" t="s">
        <v>22</v>
      </c>
      <c r="I480" t="s">
        <v>31</v>
      </c>
      <c r="J480" t="s">
        <v>977</v>
      </c>
      <c r="K480" t="s">
        <v>9</v>
      </c>
      <c r="L480" s="3" t="s">
        <v>969</v>
      </c>
      <c r="M480" s="6">
        <v>179</v>
      </c>
      <c r="N480" s="6">
        <v>25</v>
      </c>
      <c r="O480">
        <v>5</v>
      </c>
      <c r="P480" s="6">
        <f t="shared" si="7"/>
        <v>154</v>
      </c>
    </row>
    <row r="481" spans="1:16" ht="17.25" x14ac:dyDescent="0.3">
      <c r="A481" t="s">
        <v>317</v>
      </c>
      <c r="B481" s="1">
        <v>43127</v>
      </c>
      <c r="C481" t="s">
        <v>663</v>
      </c>
      <c r="D481" t="s">
        <v>919</v>
      </c>
      <c r="E481" t="s">
        <v>1004</v>
      </c>
      <c r="F481" t="s">
        <v>596</v>
      </c>
      <c r="G481" t="s">
        <v>597</v>
      </c>
      <c r="H481" t="s">
        <v>11</v>
      </c>
      <c r="I481" t="s">
        <v>130</v>
      </c>
      <c r="J481" t="s">
        <v>977</v>
      </c>
      <c r="K481" t="s">
        <v>9</v>
      </c>
      <c r="L481" s="3" t="s">
        <v>969</v>
      </c>
      <c r="M481" s="6">
        <v>176</v>
      </c>
      <c r="N481" s="6">
        <v>28</v>
      </c>
      <c r="O481">
        <v>5</v>
      </c>
      <c r="P481" s="6">
        <f t="shared" si="7"/>
        <v>148</v>
      </c>
    </row>
    <row r="482" spans="1:16" ht="17.25" x14ac:dyDescent="0.3">
      <c r="A482" t="s">
        <v>298</v>
      </c>
      <c r="B482" s="1">
        <v>43144</v>
      </c>
      <c r="C482" t="s">
        <v>898</v>
      </c>
      <c r="D482" t="s">
        <v>928</v>
      </c>
      <c r="E482" t="s">
        <v>1004</v>
      </c>
      <c r="F482" t="s">
        <v>544</v>
      </c>
      <c r="G482" t="s">
        <v>552</v>
      </c>
      <c r="H482" t="s">
        <v>11</v>
      </c>
      <c r="I482" t="s">
        <v>130</v>
      </c>
      <c r="J482" t="s">
        <v>974</v>
      </c>
      <c r="K482" t="s">
        <v>9</v>
      </c>
      <c r="L482" s="3" t="s">
        <v>969</v>
      </c>
      <c r="M482" s="6">
        <v>176</v>
      </c>
      <c r="N482" s="6">
        <v>13</v>
      </c>
      <c r="O482">
        <v>5</v>
      </c>
      <c r="P482" s="6">
        <f t="shared" si="7"/>
        <v>163</v>
      </c>
    </row>
    <row r="483" spans="1:16" ht="17.25" x14ac:dyDescent="0.3">
      <c r="A483" t="s">
        <v>77</v>
      </c>
      <c r="B483" s="1">
        <v>43151</v>
      </c>
      <c r="C483" t="s">
        <v>762</v>
      </c>
      <c r="D483" t="s">
        <v>928</v>
      </c>
      <c r="E483" t="s">
        <v>1004</v>
      </c>
      <c r="F483" t="s">
        <v>560</v>
      </c>
      <c r="G483" t="s">
        <v>567</v>
      </c>
      <c r="H483" t="s">
        <v>22</v>
      </c>
      <c r="I483" t="s">
        <v>23</v>
      </c>
      <c r="J483" t="s">
        <v>976</v>
      </c>
      <c r="K483" t="s">
        <v>81</v>
      </c>
      <c r="L483" s="3" t="s">
        <v>969</v>
      </c>
      <c r="M483" s="6">
        <v>68</v>
      </c>
      <c r="N483" s="6">
        <v>62</v>
      </c>
      <c r="O483">
        <v>2</v>
      </c>
      <c r="P483" s="6">
        <f t="shared" si="7"/>
        <v>6</v>
      </c>
    </row>
    <row r="484" spans="1:16" ht="17.25" x14ac:dyDescent="0.3">
      <c r="A484" t="s">
        <v>318</v>
      </c>
      <c r="B484" s="1">
        <v>43178</v>
      </c>
      <c r="C484" t="s">
        <v>792</v>
      </c>
      <c r="D484" t="s">
        <v>925</v>
      </c>
      <c r="E484" t="s">
        <v>1004</v>
      </c>
      <c r="F484" t="s">
        <v>628</v>
      </c>
      <c r="G484" t="s">
        <v>629</v>
      </c>
      <c r="H484" t="s">
        <v>7</v>
      </c>
      <c r="I484" t="s">
        <v>72</v>
      </c>
      <c r="J484" t="s">
        <v>974</v>
      </c>
      <c r="K484" t="s">
        <v>9</v>
      </c>
      <c r="L484" s="3" t="s">
        <v>969</v>
      </c>
      <c r="M484" s="6">
        <v>176</v>
      </c>
      <c r="N484" s="6">
        <v>37</v>
      </c>
      <c r="O484">
        <v>6</v>
      </c>
      <c r="P484" s="6">
        <f t="shared" si="7"/>
        <v>139</v>
      </c>
    </row>
    <row r="485" spans="1:16" ht="17.25" x14ac:dyDescent="0.3">
      <c r="A485" t="s">
        <v>247</v>
      </c>
      <c r="B485" s="1">
        <v>43221</v>
      </c>
      <c r="C485" t="s">
        <v>748</v>
      </c>
      <c r="D485" t="s">
        <v>929</v>
      </c>
      <c r="E485" t="s">
        <v>1004</v>
      </c>
      <c r="F485" t="s">
        <v>569</v>
      </c>
      <c r="G485" t="s">
        <v>570</v>
      </c>
      <c r="H485" t="s">
        <v>22</v>
      </c>
      <c r="I485" t="s">
        <v>29</v>
      </c>
      <c r="J485" t="s">
        <v>977</v>
      </c>
      <c r="K485" t="s">
        <v>27</v>
      </c>
      <c r="L485" s="3" t="s">
        <v>969</v>
      </c>
      <c r="M485" s="6">
        <v>88</v>
      </c>
      <c r="N485" s="6">
        <v>11</v>
      </c>
      <c r="O485">
        <v>7</v>
      </c>
      <c r="P485" s="6">
        <f t="shared" si="7"/>
        <v>77</v>
      </c>
    </row>
    <row r="486" spans="1:16" ht="17.25" x14ac:dyDescent="0.3">
      <c r="A486" t="s">
        <v>319</v>
      </c>
      <c r="B486" s="1">
        <v>43253</v>
      </c>
      <c r="C486" t="s">
        <v>791</v>
      </c>
      <c r="D486" t="s">
        <v>922</v>
      </c>
      <c r="E486" t="s">
        <v>1004</v>
      </c>
      <c r="F486" t="s">
        <v>619</v>
      </c>
      <c r="G486" t="s">
        <v>620</v>
      </c>
      <c r="H486" t="s">
        <v>22</v>
      </c>
      <c r="I486" t="s">
        <v>29</v>
      </c>
      <c r="J486" t="s">
        <v>975</v>
      </c>
      <c r="K486" t="s">
        <v>81</v>
      </c>
      <c r="L486" s="3" t="s">
        <v>969</v>
      </c>
      <c r="M486" s="6">
        <v>68</v>
      </c>
      <c r="N486" s="6">
        <v>20</v>
      </c>
      <c r="O486">
        <v>5</v>
      </c>
      <c r="P486" s="6">
        <f t="shared" si="7"/>
        <v>48</v>
      </c>
    </row>
    <row r="487" spans="1:16" ht="17.25" x14ac:dyDescent="0.3">
      <c r="A487" t="s">
        <v>320</v>
      </c>
      <c r="B487" s="1">
        <v>43335</v>
      </c>
      <c r="C487" t="s">
        <v>732</v>
      </c>
      <c r="D487" t="s">
        <v>928</v>
      </c>
      <c r="E487" t="s">
        <v>1004</v>
      </c>
      <c r="F487" t="s">
        <v>698</v>
      </c>
      <c r="G487" t="s">
        <v>699</v>
      </c>
      <c r="H487" t="s">
        <v>7</v>
      </c>
      <c r="I487" t="s">
        <v>8</v>
      </c>
      <c r="J487" t="s">
        <v>977</v>
      </c>
      <c r="K487" t="s">
        <v>18</v>
      </c>
      <c r="L487" s="3" t="s">
        <v>969</v>
      </c>
      <c r="M487" s="6">
        <v>231</v>
      </c>
      <c r="N487" s="6">
        <v>99</v>
      </c>
      <c r="O487">
        <v>2</v>
      </c>
      <c r="P487" s="6">
        <f t="shared" si="7"/>
        <v>132</v>
      </c>
    </row>
    <row r="488" spans="1:16" ht="17.25" x14ac:dyDescent="0.3">
      <c r="A488" t="s">
        <v>263</v>
      </c>
      <c r="B488" s="1">
        <v>43171</v>
      </c>
      <c r="C488" t="s">
        <v>904</v>
      </c>
      <c r="D488" t="s">
        <v>927</v>
      </c>
      <c r="E488" t="s">
        <v>1004</v>
      </c>
      <c r="F488" t="s">
        <v>594</v>
      </c>
      <c r="G488" t="s">
        <v>577</v>
      </c>
      <c r="H488" t="s">
        <v>22</v>
      </c>
      <c r="I488" t="s">
        <v>80</v>
      </c>
      <c r="J488" t="s">
        <v>977</v>
      </c>
      <c r="K488" t="s">
        <v>27</v>
      </c>
      <c r="L488" s="3" t="s">
        <v>969</v>
      </c>
      <c r="M488" s="6">
        <v>62</v>
      </c>
      <c r="N488" s="6">
        <v>8</v>
      </c>
      <c r="O488">
        <v>2</v>
      </c>
      <c r="P488" s="6">
        <f t="shared" si="7"/>
        <v>54</v>
      </c>
    </row>
    <row r="489" spans="1:16" ht="17.25" x14ac:dyDescent="0.3">
      <c r="A489" t="s">
        <v>221</v>
      </c>
      <c r="B489" s="1">
        <v>43215</v>
      </c>
      <c r="C489" t="s">
        <v>896</v>
      </c>
      <c r="D489" t="s">
        <v>923</v>
      </c>
      <c r="E489" t="s">
        <v>1004</v>
      </c>
      <c r="F489" t="s">
        <v>572</v>
      </c>
      <c r="G489" t="s">
        <v>573</v>
      </c>
      <c r="H489" t="s">
        <v>22</v>
      </c>
      <c r="I489" t="s">
        <v>25</v>
      </c>
      <c r="J489" t="s">
        <v>973</v>
      </c>
      <c r="K489" t="s">
        <v>9</v>
      </c>
      <c r="L489" s="3" t="s">
        <v>969</v>
      </c>
      <c r="M489" s="6">
        <v>175</v>
      </c>
      <c r="N489" s="6">
        <v>77</v>
      </c>
      <c r="O489">
        <v>3</v>
      </c>
      <c r="P489" s="6">
        <f t="shared" si="7"/>
        <v>98</v>
      </c>
    </row>
    <row r="490" spans="1:16" ht="17.25" x14ac:dyDescent="0.3">
      <c r="A490" t="s">
        <v>129</v>
      </c>
      <c r="B490" s="1">
        <v>43181</v>
      </c>
      <c r="C490" t="s">
        <v>747</v>
      </c>
      <c r="D490" t="s">
        <v>919</v>
      </c>
      <c r="E490" t="s">
        <v>1004</v>
      </c>
      <c r="F490" t="s">
        <v>599</v>
      </c>
      <c r="G490" t="s">
        <v>600</v>
      </c>
      <c r="H490" t="s">
        <v>22</v>
      </c>
      <c r="I490" t="s">
        <v>62</v>
      </c>
      <c r="J490" t="s">
        <v>976</v>
      </c>
      <c r="K490" t="s">
        <v>81</v>
      </c>
      <c r="L490" s="3" t="s">
        <v>969</v>
      </c>
      <c r="M490" s="6">
        <v>71</v>
      </c>
      <c r="N490" s="6">
        <v>4</v>
      </c>
      <c r="O490">
        <v>5</v>
      </c>
      <c r="P490" s="6">
        <f t="shared" si="7"/>
        <v>67</v>
      </c>
    </row>
    <row r="491" spans="1:16" ht="17.25" x14ac:dyDescent="0.3">
      <c r="A491" t="s">
        <v>307</v>
      </c>
      <c r="B491" s="1">
        <v>43248</v>
      </c>
      <c r="C491" t="s">
        <v>642</v>
      </c>
      <c r="D491" t="s">
        <v>923</v>
      </c>
      <c r="E491" t="s">
        <v>1004</v>
      </c>
      <c r="F491" t="s">
        <v>544</v>
      </c>
      <c r="G491" t="s">
        <v>552</v>
      </c>
      <c r="H491" t="s">
        <v>7</v>
      </c>
      <c r="I491" t="s">
        <v>72</v>
      </c>
      <c r="J491" t="s">
        <v>977</v>
      </c>
      <c r="K491" t="s">
        <v>9</v>
      </c>
      <c r="L491" s="3" t="s">
        <v>969</v>
      </c>
      <c r="M491" s="6">
        <v>174</v>
      </c>
      <c r="N491" s="6">
        <v>70</v>
      </c>
      <c r="O491">
        <v>3</v>
      </c>
      <c r="P491" s="6">
        <f t="shared" si="7"/>
        <v>104</v>
      </c>
    </row>
    <row r="492" spans="1:16" ht="17.25" x14ac:dyDescent="0.3">
      <c r="A492" t="s">
        <v>132</v>
      </c>
      <c r="B492" s="1">
        <v>43121</v>
      </c>
      <c r="C492" t="s">
        <v>908</v>
      </c>
      <c r="D492" t="s">
        <v>919</v>
      </c>
      <c r="E492" t="s">
        <v>1004</v>
      </c>
      <c r="F492" t="s">
        <v>619</v>
      </c>
      <c r="G492" t="s">
        <v>620</v>
      </c>
      <c r="H492" t="s">
        <v>11</v>
      </c>
      <c r="I492" t="s">
        <v>12</v>
      </c>
      <c r="J492" t="s">
        <v>978</v>
      </c>
      <c r="K492" t="s">
        <v>9</v>
      </c>
      <c r="L492" s="3" t="s">
        <v>969</v>
      </c>
      <c r="M492" s="6">
        <v>173</v>
      </c>
      <c r="N492" s="6">
        <v>69</v>
      </c>
      <c r="O492">
        <v>3</v>
      </c>
      <c r="P492" s="6">
        <f t="shared" si="7"/>
        <v>104</v>
      </c>
    </row>
    <row r="493" spans="1:16" ht="17.25" x14ac:dyDescent="0.3">
      <c r="A493" t="s">
        <v>114</v>
      </c>
      <c r="B493" s="1">
        <v>43308</v>
      </c>
      <c r="C493" t="s">
        <v>909</v>
      </c>
      <c r="D493" t="s">
        <v>930</v>
      </c>
      <c r="E493" t="s">
        <v>1004</v>
      </c>
      <c r="F493" t="s">
        <v>599</v>
      </c>
      <c r="G493" t="s">
        <v>600</v>
      </c>
      <c r="H493" t="s">
        <v>7</v>
      </c>
      <c r="I493" t="s">
        <v>8</v>
      </c>
      <c r="J493" t="s">
        <v>976</v>
      </c>
      <c r="K493" t="s">
        <v>9</v>
      </c>
      <c r="L493" s="3" t="s">
        <v>969</v>
      </c>
      <c r="M493" s="6">
        <v>171</v>
      </c>
      <c r="N493" s="6">
        <v>2</v>
      </c>
      <c r="O493">
        <v>2</v>
      </c>
      <c r="P493" s="6">
        <f t="shared" si="7"/>
        <v>169</v>
      </c>
    </row>
    <row r="494" spans="1:16" ht="17.25" x14ac:dyDescent="0.3">
      <c r="A494" t="s">
        <v>165</v>
      </c>
      <c r="B494" s="1">
        <v>43402</v>
      </c>
      <c r="C494" t="s">
        <v>910</v>
      </c>
      <c r="D494" t="s">
        <v>917</v>
      </c>
      <c r="E494" t="s">
        <v>1004</v>
      </c>
      <c r="F494" t="s">
        <v>555</v>
      </c>
      <c r="G494" t="s">
        <v>556</v>
      </c>
      <c r="H494" t="s">
        <v>22</v>
      </c>
      <c r="I494" t="s">
        <v>25</v>
      </c>
      <c r="J494" t="s">
        <v>976</v>
      </c>
      <c r="K494" t="s">
        <v>9</v>
      </c>
      <c r="L494" s="3" t="s">
        <v>969</v>
      </c>
      <c r="M494" s="6">
        <v>268</v>
      </c>
      <c r="N494" s="6">
        <v>25</v>
      </c>
      <c r="O494">
        <v>3</v>
      </c>
      <c r="P494" s="6">
        <f t="shared" si="7"/>
        <v>243</v>
      </c>
    </row>
    <row r="495" spans="1:16" ht="17.25" x14ac:dyDescent="0.3">
      <c r="A495" t="s">
        <v>321</v>
      </c>
      <c r="B495" s="1">
        <v>43358</v>
      </c>
      <c r="C495" t="s">
        <v>911</v>
      </c>
      <c r="D495" t="s">
        <v>926</v>
      </c>
      <c r="E495" t="s">
        <v>1004</v>
      </c>
      <c r="F495" t="s">
        <v>596</v>
      </c>
      <c r="G495" t="s">
        <v>636</v>
      </c>
      <c r="H495" t="s">
        <v>22</v>
      </c>
      <c r="I495" t="s">
        <v>25</v>
      </c>
      <c r="J495" t="s">
        <v>976</v>
      </c>
      <c r="K495" t="s">
        <v>81</v>
      </c>
      <c r="L495" s="3" t="s">
        <v>969</v>
      </c>
      <c r="M495" s="6">
        <v>71</v>
      </c>
      <c r="N495" s="6">
        <v>32</v>
      </c>
      <c r="O495">
        <v>3</v>
      </c>
      <c r="P495" s="6">
        <f t="shared" si="7"/>
        <v>39</v>
      </c>
    </row>
    <row r="496" spans="1:16" ht="17.25" x14ac:dyDescent="0.3">
      <c r="A496" t="s">
        <v>322</v>
      </c>
      <c r="B496" s="1">
        <v>43129</v>
      </c>
      <c r="C496" t="s">
        <v>912</v>
      </c>
      <c r="D496" t="s">
        <v>929</v>
      </c>
      <c r="E496" t="s">
        <v>1004</v>
      </c>
      <c r="F496" t="s">
        <v>541</v>
      </c>
      <c r="G496" t="s">
        <v>541</v>
      </c>
      <c r="H496" t="s">
        <v>22</v>
      </c>
      <c r="I496" t="s">
        <v>29</v>
      </c>
      <c r="J496" t="s">
        <v>974</v>
      </c>
      <c r="K496" t="s">
        <v>27</v>
      </c>
      <c r="L496" s="3" t="s">
        <v>969</v>
      </c>
      <c r="M496" s="6">
        <v>29</v>
      </c>
      <c r="N496" s="6">
        <v>10</v>
      </c>
      <c r="O496">
        <v>4</v>
      </c>
      <c r="P496" s="6">
        <f t="shared" si="7"/>
        <v>19</v>
      </c>
    </row>
    <row r="497" spans="1:16" ht="17.25" x14ac:dyDescent="0.3">
      <c r="A497" t="s">
        <v>323</v>
      </c>
      <c r="B497" s="1">
        <v>43364</v>
      </c>
      <c r="C497" t="s">
        <v>913</v>
      </c>
      <c r="D497" t="s">
        <v>929</v>
      </c>
      <c r="E497" t="s">
        <v>1004</v>
      </c>
      <c r="F497" t="s">
        <v>613</v>
      </c>
      <c r="G497" t="s">
        <v>614</v>
      </c>
      <c r="H497" t="s">
        <v>22</v>
      </c>
      <c r="I497" t="s">
        <v>80</v>
      </c>
      <c r="J497" t="s">
        <v>974</v>
      </c>
      <c r="K497" t="s">
        <v>27</v>
      </c>
      <c r="L497" s="3" t="s">
        <v>969</v>
      </c>
      <c r="M497" s="6">
        <v>65</v>
      </c>
      <c r="N497" s="6">
        <v>17</v>
      </c>
      <c r="O497">
        <v>2</v>
      </c>
      <c r="P497" s="6">
        <f t="shared" si="7"/>
        <v>48</v>
      </c>
    </row>
    <row r="498" spans="1:16" ht="17.25" x14ac:dyDescent="0.3">
      <c r="A498" t="s">
        <v>53</v>
      </c>
      <c r="B498" s="1">
        <v>43315</v>
      </c>
      <c r="C498" t="s">
        <v>914</v>
      </c>
      <c r="D498" t="s">
        <v>916</v>
      </c>
      <c r="E498" t="s">
        <v>1004</v>
      </c>
      <c r="F498" t="s">
        <v>648</v>
      </c>
      <c r="G498" t="s">
        <v>648</v>
      </c>
      <c r="H498" t="s">
        <v>22</v>
      </c>
      <c r="I498" t="s">
        <v>31</v>
      </c>
      <c r="J498" t="s">
        <v>973</v>
      </c>
      <c r="K498" t="s">
        <v>81</v>
      </c>
      <c r="L498" s="3" t="s">
        <v>969</v>
      </c>
      <c r="M498" s="6">
        <v>72</v>
      </c>
      <c r="N498" s="6">
        <v>46</v>
      </c>
      <c r="O498">
        <v>7</v>
      </c>
      <c r="P498" s="6">
        <f t="shared" si="7"/>
        <v>26</v>
      </c>
    </row>
    <row r="499" spans="1:16" ht="17.25" x14ac:dyDescent="0.3">
      <c r="A499" t="s">
        <v>324</v>
      </c>
      <c r="B499" s="1">
        <v>43185</v>
      </c>
      <c r="C499" t="s">
        <v>821</v>
      </c>
      <c r="D499" t="s">
        <v>916</v>
      </c>
      <c r="E499" t="s">
        <v>1004</v>
      </c>
      <c r="F499" t="s">
        <v>698</v>
      </c>
      <c r="G499" t="s">
        <v>699</v>
      </c>
      <c r="H499" t="s">
        <v>11</v>
      </c>
      <c r="I499" t="s">
        <v>15</v>
      </c>
      <c r="J499" t="s">
        <v>974</v>
      </c>
      <c r="K499" t="s">
        <v>9</v>
      </c>
      <c r="L499" s="3" t="s">
        <v>969</v>
      </c>
      <c r="M499" s="6">
        <v>168</v>
      </c>
      <c r="N499" s="6">
        <v>51</v>
      </c>
      <c r="O499">
        <v>2</v>
      </c>
      <c r="P499" s="6">
        <f t="shared" si="7"/>
        <v>117</v>
      </c>
    </row>
    <row r="500" spans="1:16" ht="17.25" x14ac:dyDescent="0.3">
      <c r="A500" t="s">
        <v>103</v>
      </c>
      <c r="B500" s="1">
        <v>43282</v>
      </c>
      <c r="C500" t="s">
        <v>847</v>
      </c>
      <c r="D500" t="s">
        <v>923</v>
      </c>
      <c r="E500" t="s">
        <v>1004</v>
      </c>
      <c r="F500" t="s">
        <v>544</v>
      </c>
      <c r="G500" t="s">
        <v>545</v>
      </c>
      <c r="H500" t="s">
        <v>22</v>
      </c>
      <c r="I500" t="s">
        <v>56</v>
      </c>
      <c r="J500" t="s">
        <v>976</v>
      </c>
      <c r="K500" t="s">
        <v>9</v>
      </c>
      <c r="L500" s="3" t="s">
        <v>969</v>
      </c>
      <c r="M500" s="6">
        <v>165</v>
      </c>
      <c r="N500" s="6">
        <v>30</v>
      </c>
      <c r="O500">
        <v>3</v>
      </c>
      <c r="P500" s="6">
        <f t="shared" si="7"/>
        <v>135</v>
      </c>
    </row>
    <row r="501" spans="1:16" ht="17.25" x14ac:dyDescent="0.3">
      <c r="A501" t="s">
        <v>283</v>
      </c>
      <c r="B501" s="1">
        <v>43334</v>
      </c>
      <c r="C501" t="s">
        <v>702</v>
      </c>
      <c r="D501" t="s">
        <v>923</v>
      </c>
      <c r="E501" t="s">
        <v>1004</v>
      </c>
      <c r="F501" t="s">
        <v>572</v>
      </c>
      <c r="G501" t="s">
        <v>573</v>
      </c>
      <c r="H501" t="s">
        <v>7</v>
      </c>
      <c r="I501" t="s">
        <v>72</v>
      </c>
      <c r="J501" t="s">
        <v>974</v>
      </c>
      <c r="K501" t="s">
        <v>81</v>
      </c>
      <c r="L501" s="3" t="s">
        <v>969</v>
      </c>
      <c r="M501" s="6">
        <v>74</v>
      </c>
      <c r="N501" s="6">
        <v>59</v>
      </c>
      <c r="O501">
        <v>2</v>
      </c>
      <c r="P501" s="6">
        <f t="shared" si="7"/>
        <v>15</v>
      </c>
    </row>
    <row r="502" spans="1:16" ht="17.25" x14ac:dyDescent="0.3">
      <c r="A502" t="s">
        <v>183</v>
      </c>
      <c r="B502" s="1">
        <v>43187</v>
      </c>
      <c r="C502" t="s">
        <v>728</v>
      </c>
      <c r="D502" t="s">
        <v>930</v>
      </c>
      <c r="E502" t="s">
        <v>1004</v>
      </c>
      <c r="F502" t="s">
        <v>596</v>
      </c>
      <c r="G502" t="s">
        <v>636</v>
      </c>
      <c r="H502" t="s">
        <v>22</v>
      </c>
      <c r="I502" t="s">
        <v>56</v>
      </c>
      <c r="J502" t="s">
        <v>973</v>
      </c>
      <c r="K502" t="s">
        <v>27</v>
      </c>
      <c r="L502" s="3" t="s">
        <v>969</v>
      </c>
      <c r="M502" s="6">
        <v>89</v>
      </c>
      <c r="N502" s="6">
        <v>17</v>
      </c>
      <c r="O502">
        <v>2</v>
      </c>
      <c r="P502" s="6">
        <f t="shared" si="7"/>
        <v>72</v>
      </c>
    </row>
    <row r="503" spans="1:16" ht="17.25" x14ac:dyDescent="0.3">
      <c r="A503" t="s">
        <v>238</v>
      </c>
      <c r="B503" s="1">
        <v>43387</v>
      </c>
      <c r="C503" t="s">
        <v>854</v>
      </c>
      <c r="D503" t="s">
        <v>925</v>
      </c>
      <c r="E503" t="s">
        <v>1004</v>
      </c>
      <c r="F503" t="s">
        <v>555</v>
      </c>
      <c r="G503" t="s">
        <v>556</v>
      </c>
      <c r="H503" t="s">
        <v>7</v>
      </c>
      <c r="I503" t="s">
        <v>8</v>
      </c>
      <c r="J503" t="s">
        <v>978</v>
      </c>
      <c r="K503" t="s">
        <v>18</v>
      </c>
      <c r="L503" s="3" t="s">
        <v>969</v>
      </c>
      <c r="M503" s="6">
        <v>228</v>
      </c>
      <c r="N503" s="6">
        <v>63</v>
      </c>
      <c r="O503">
        <v>3</v>
      </c>
      <c r="P503" s="6">
        <f t="shared" si="7"/>
        <v>165</v>
      </c>
    </row>
    <row r="504" spans="1:16" ht="17.25" x14ac:dyDescent="0.3">
      <c r="A504" t="s">
        <v>93</v>
      </c>
      <c r="B504" s="1">
        <v>43153</v>
      </c>
      <c r="C504" t="s">
        <v>844</v>
      </c>
      <c r="D504" t="s">
        <v>917</v>
      </c>
      <c r="E504" t="s">
        <v>1004</v>
      </c>
      <c r="F504" t="s">
        <v>931</v>
      </c>
      <c r="G504" t="s">
        <v>932</v>
      </c>
      <c r="H504" t="s">
        <v>11</v>
      </c>
      <c r="I504" t="s">
        <v>130</v>
      </c>
      <c r="J504" t="s">
        <v>977</v>
      </c>
      <c r="K504" t="s">
        <v>9</v>
      </c>
      <c r="L504" s="3" t="s">
        <v>969</v>
      </c>
      <c r="M504" s="6">
        <v>119</v>
      </c>
      <c r="N504" s="6">
        <v>24</v>
      </c>
      <c r="O504">
        <v>4</v>
      </c>
      <c r="P504" s="6">
        <f t="shared" si="7"/>
        <v>95</v>
      </c>
    </row>
    <row r="505" spans="1:16" ht="17.25" x14ac:dyDescent="0.3">
      <c r="A505" t="s">
        <v>149</v>
      </c>
      <c r="B505" s="1">
        <v>43108</v>
      </c>
      <c r="C505" t="s">
        <v>722</v>
      </c>
      <c r="D505" t="s">
        <v>925</v>
      </c>
      <c r="E505" t="s">
        <v>1004</v>
      </c>
      <c r="F505" t="s">
        <v>933</v>
      </c>
      <c r="G505" t="s">
        <v>934</v>
      </c>
      <c r="H505" t="s">
        <v>22</v>
      </c>
      <c r="I505" t="s">
        <v>56</v>
      </c>
      <c r="J505" t="s">
        <v>976</v>
      </c>
      <c r="K505" t="s">
        <v>27</v>
      </c>
      <c r="L505" s="3" t="s">
        <v>969</v>
      </c>
      <c r="M505" s="6">
        <v>75</v>
      </c>
      <c r="N505" s="6">
        <v>25</v>
      </c>
      <c r="O505">
        <v>3</v>
      </c>
      <c r="P505" s="6">
        <f t="shared" si="7"/>
        <v>50</v>
      </c>
    </row>
    <row r="506" spans="1:16" ht="17.25" x14ac:dyDescent="0.3">
      <c r="A506" t="s">
        <v>131</v>
      </c>
      <c r="B506" s="1">
        <v>43461</v>
      </c>
      <c r="C506" t="s">
        <v>603</v>
      </c>
      <c r="D506" t="s">
        <v>925</v>
      </c>
      <c r="E506" t="s">
        <v>1004</v>
      </c>
      <c r="F506" t="s">
        <v>569</v>
      </c>
      <c r="G506" t="s">
        <v>570</v>
      </c>
      <c r="H506" t="s">
        <v>22</v>
      </c>
      <c r="I506" t="s">
        <v>80</v>
      </c>
      <c r="J506" t="s">
        <v>974</v>
      </c>
      <c r="K506" t="s">
        <v>27</v>
      </c>
      <c r="L506" s="3" t="s">
        <v>969</v>
      </c>
      <c r="M506" s="6">
        <v>67</v>
      </c>
      <c r="N506" s="6">
        <v>20</v>
      </c>
      <c r="O506">
        <v>4</v>
      </c>
      <c r="P506" s="6">
        <f t="shared" si="7"/>
        <v>47</v>
      </c>
    </row>
    <row r="507" spans="1:16" ht="17.25" x14ac:dyDescent="0.3">
      <c r="A507" t="s">
        <v>118</v>
      </c>
      <c r="B507" s="1">
        <v>43275</v>
      </c>
      <c r="C507" t="s">
        <v>897</v>
      </c>
      <c r="D507" t="s">
        <v>924</v>
      </c>
      <c r="E507" t="s">
        <v>1004</v>
      </c>
      <c r="F507" t="s">
        <v>935</v>
      </c>
      <c r="G507" t="s">
        <v>936</v>
      </c>
      <c r="H507" t="s">
        <v>22</v>
      </c>
      <c r="I507" t="s">
        <v>62</v>
      </c>
      <c r="J507" t="s">
        <v>976</v>
      </c>
      <c r="K507" t="s">
        <v>9</v>
      </c>
      <c r="L507" s="3" t="s">
        <v>969</v>
      </c>
      <c r="M507" s="6">
        <v>7</v>
      </c>
      <c r="N507" s="6">
        <v>0</v>
      </c>
      <c r="O507">
        <v>1</v>
      </c>
      <c r="P507" s="6">
        <f t="shared" si="7"/>
        <v>7</v>
      </c>
    </row>
    <row r="508" spans="1:16" ht="17.25" x14ac:dyDescent="0.3">
      <c r="A508" t="s">
        <v>179</v>
      </c>
      <c r="B508" s="1">
        <v>43109</v>
      </c>
      <c r="C508" t="s">
        <v>601</v>
      </c>
      <c r="D508" t="s">
        <v>922</v>
      </c>
      <c r="E508" t="s">
        <v>1004</v>
      </c>
      <c r="F508" t="s">
        <v>648</v>
      </c>
      <c r="G508" t="s">
        <v>937</v>
      </c>
      <c r="H508" t="s">
        <v>22</v>
      </c>
      <c r="I508" t="s">
        <v>25</v>
      </c>
      <c r="J508" t="s">
        <v>973</v>
      </c>
      <c r="K508" t="s">
        <v>18</v>
      </c>
      <c r="L508" s="3" t="s">
        <v>969</v>
      </c>
      <c r="M508" s="6">
        <v>222</v>
      </c>
      <c r="N508" s="6">
        <v>35</v>
      </c>
      <c r="O508">
        <v>5</v>
      </c>
      <c r="P508" s="6">
        <f t="shared" si="7"/>
        <v>187</v>
      </c>
    </row>
    <row r="509" spans="1:16" ht="17.25" x14ac:dyDescent="0.3">
      <c r="A509" t="s">
        <v>235</v>
      </c>
      <c r="B509" s="1">
        <v>43402</v>
      </c>
      <c r="C509" t="s">
        <v>616</v>
      </c>
      <c r="D509" t="s">
        <v>928</v>
      </c>
      <c r="E509" t="s">
        <v>1004</v>
      </c>
      <c r="F509" t="s">
        <v>560</v>
      </c>
      <c r="G509" t="s">
        <v>938</v>
      </c>
      <c r="H509" t="s">
        <v>22</v>
      </c>
      <c r="I509" t="s">
        <v>25</v>
      </c>
      <c r="J509" t="s">
        <v>973</v>
      </c>
      <c r="K509" t="s">
        <v>18</v>
      </c>
      <c r="L509" s="3" t="s">
        <v>969</v>
      </c>
      <c r="M509" s="6">
        <v>219</v>
      </c>
      <c r="N509" s="6">
        <v>9</v>
      </c>
      <c r="O509">
        <v>4</v>
      </c>
      <c r="P509" s="6">
        <f t="shared" si="7"/>
        <v>210</v>
      </c>
    </row>
    <row r="510" spans="1:16" ht="17.25" x14ac:dyDescent="0.3">
      <c r="A510" t="s">
        <v>32</v>
      </c>
      <c r="B510" s="1">
        <v>43110</v>
      </c>
      <c r="C510" t="s">
        <v>553</v>
      </c>
      <c r="D510" t="s">
        <v>927</v>
      </c>
      <c r="E510" t="s">
        <v>1004</v>
      </c>
      <c r="F510" t="s">
        <v>594</v>
      </c>
      <c r="G510" t="s">
        <v>577</v>
      </c>
      <c r="H510" t="s">
        <v>11</v>
      </c>
      <c r="I510" t="s">
        <v>130</v>
      </c>
      <c r="J510" t="s">
        <v>976</v>
      </c>
      <c r="K510" t="s">
        <v>27</v>
      </c>
      <c r="L510" s="3" t="s">
        <v>969</v>
      </c>
      <c r="M510" s="6">
        <v>42</v>
      </c>
      <c r="N510" s="6">
        <v>23</v>
      </c>
      <c r="O510">
        <v>2</v>
      </c>
      <c r="P510" s="6">
        <f t="shared" si="7"/>
        <v>19</v>
      </c>
    </row>
    <row r="511" spans="1:16" ht="17.25" x14ac:dyDescent="0.3">
      <c r="A511" t="s">
        <v>95</v>
      </c>
      <c r="B511" s="1">
        <v>43383</v>
      </c>
      <c r="C511" t="s">
        <v>611</v>
      </c>
      <c r="D511" t="s">
        <v>916</v>
      </c>
      <c r="E511" t="s">
        <v>1004</v>
      </c>
      <c r="F511" t="s">
        <v>572</v>
      </c>
      <c r="G511" t="s">
        <v>939</v>
      </c>
      <c r="H511" t="s">
        <v>11</v>
      </c>
      <c r="I511" t="s">
        <v>12</v>
      </c>
      <c r="J511" t="s">
        <v>973</v>
      </c>
      <c r="K511" t="s">
        <v>18</v>
      </c>
      <c r="L511" s="3" t="s">
        <v>969</v>
      </c>
      <c r="M511" s="6">
        <v>216</v>
      </c>
      <c r="N511" s="6">
        <v>135</v>
      </c>
      <c r="O511">
        <v>3</v>
      </c>
      <c r="P511" s="6">
        <f t="shared" si="7"/>
        <v>81</v>
      </c>
    </row>
    <row r="512" spans="1:16" ht="17.25" x14ac:dyDescent="0.3">
      <c r="A512" t="s">
        <v>325</v>
      </c>
      <c r="B512" s="1">
        <v>43315</v>
      </c>
      <c r="C512" t="s">
        <v>661</v>
      </c>
      <c r="D512" t="s">
        <v>920</v>
      </c>
      <c r="E512" t="s">
        <v>1004</v>
      </c>
      <c r="F512" t="s">
        <v>940</v>
      </c>
      <c r="G512" t="s">
        <v>941</v>
      </c>
      <c r="H512" t="s">
        <v>7</v>
      </c>
      <c r="I512" t="s">
        <v>8</v>
      </c>
      <c r="J512" t="s">
        <v>976</v>
      </c>
      <c r="K512" t="s">
        <v>9</v>
      </c>
      <c r="L512" s="3" t="s">
        <v>969</v>
      </c>
      <c r="M512" s="6">
        <v>47</v>
      </c>
      <c r="N512" s="6">
        <v>21</v>
      </c>
      <c r="O512">
        <v>2</v>
      </c>
      <c r="P512" s="6">
        <f t="shared" si="7"/>
        <v>26</v>
      </c>
    </row>
    <row r="513" spans="1:16" ht="17.25" x14ac:dyDescent="0.3">
      <c r="A513" t="s">
        <v>264</v>
      </c>
      <c r="B513" s="1">
        <v>43198</v>
      </c>
      <c r="C513" t="s">
        <v>609</v>
      </c>
      <c r="D513" t="s">
        <v>918</v>
      </c>
      <c r="E513" t="s">
        <v>1004</v>
      </c>
      <c r="F513" t="s">
        <v>599</v>
      </c>
      <c r="G513" t="s">
        <v>942</v>
      </c>
      <c r="H513" t="s">
        <v>7</v>
      </c>
      <c r="I513" t="s">
        <v>72</v>
      </c>
      <c r="J513" t="s">
        <v>978</v>
      </c>
      <c r="K513" t="s">
        <v>27</v>
      </c>
      <c r="L513" s="3" t="s">
        <v>969</v>
      </c>
      <c r="M513" s="6">
        <v>68</v>
      </c>
      <c r="N513" s="6">
        <v>55</v>
      </c>
      <c r="O513">
        <v>5</v>
      </c>
      <c r="P513" s="6">
        <f t="shared" si="7"/>
        <v>13</v>
      </c>
    </row>
    <row r="514" spans="1:16" ht="17.25" x14ac:dyDescent="0.3">
      <c r="A514" t="s">
        <v>133</v>
      </c>
      <c r="B514" s="1">
        <v>43261</v>
      </c>
      <c r="C514" t="s">
        <v>610</v>
      </c>
      <c r="D514" t="s">
        <v>925</v>
      </c>
      <c r="E514" t="s">
        <v>1004</v>
      </c>
      <c r="F514" t="s">
        <v>943</v>
      </c>
      <c r="G514" t="s">
        <v>582</v>
      </c>
      <c r="H514" t="s">
        <v>22</v>
      </c>
      <c r="I514" t="s">
        <v>141</v>
      </c>
      <c r="J514" t="s">
        <v>975</v>
      </c>
      <c r="K514" t="s">
        <v>81</v>
      </c>
      <c r="L514" s="3" t="s">
        <v>969</v>
      </c>
      <c r="M514" s="6">
        <v>74</v>
      </c>
      <c r="N514" s="6">
        <v>33</v>
      </c>
      <c r="O514">
        <v>2</v>
      </c>
      <c r="P514" s="6">
        <f t="shared" si="7"/>
        <v>41</v>
      </c>
    </row>
    <row r="515" spans="1:16" ht="17.25" x14ac:dyDescent="0.3">
      <c r="A515" t="s">
        <v>139</v>
      </c>
      <c r="B515" s="1">
        <v>43255</v>
      </c>
      <c r="C515" t="s">
        <v>768</v>
      </c>
      <c r="D515" t="s">
        <v>929</v>
      </c>
      <c r="E515" t="s">
        <v>1004</v>
      </c>
      <c r="F515" t="s">
        <v>547</v>
      </c>
      <c r="G515" t="s">
        <v>579</v>
      </c>
      <c r="H515" t="s">
        <v>11</v>
      </c>
      <c r="I515" t="s">
        <v>130</v>
      </c>
      <c r="J515" t="s">
        <v>975</v>
      </c>
      <c r="K515" t="s">
        <v>9</v>
      </c>
      <c r="L515" s="3" t="s">
        <v>969</v>
      </c>
      <c r="M515" s="6">
        <v>165</v>
      </c>
      <c r="N515" s="6">
        <v>46</v>
      </c>
      <c r="O515">
        <v>3</v>
      </c>
      <c r="P515" s="6">
        <f t="shared" si="7"/>
        <v>119</v>
      </c>
    </row>
    <row r="516" spans="1:16" ht="17.25" x14ac:dyDescent="0.3">
      <c r="A516" t="s">
        <v>210</v>
      </c>
      <c r="B516" s="1">
        <v>43221</v>
      </c>
      <c r="C516" t="s">
        <v>714</v>
      </c>
      <c r="D516" t="s">
        <v>926</v>
      </c>
      <c r="E516" t="s">
        <v>1004</v>
      </c>
      <c r="F516" t="s">
        <v>544</v>
      </c>
      <c r="G516" t="s">
        <v>545</v>
      </c>
      <c r="H516" t="s">
        <v>22</v>
      </c>
      <c r="I516" t="s">
        <v>29</v>
      </c>
      <c r="J516" t="s">
        <v>975</v>
      </c>
      <c r="K516" t="s">
        <v>27</v>
      </c>
      <c r="L516" s="3" t="s">
        <v>969</v>
      </c>
      <c r="M516" s="6">
        <v>101</v>
      </c>
      <c r="N516" s="6">
        <v>11</v>
      </c>
      <c r="O516">
        <v>2</v>
      </c>
      <c r="P516" s="6">
        <f t="shared" ref="P516:P579" si="8">M516-N516</f>
        <v>90</v>
      </c>
    </row>
    <row r="517" spans="1:16" ht="17.25" x14ac:dyDescent="0.3">
      <c r="A517" t="s">
        <v>326</v>
      </c>
      <c r="B517" s="1">
        <v>43315</v>
      </c>
      <c r="C517" t="s">
        <v>666</v>
      </c>
      <c r="D517" t="s">
        <v>919</v>
      </c>
      <c r="E517" t="s">
        <v>1004</v>
      </c>
      <c r="F517" t="s">
        <v>944</v>
      </c>
      <c r="G517" t="s">
        <v>945</v>
      </c>
      <c r="H517" t="s">
        <v>7</v>
      </c>
      <c r="I517" t="s">
        <v>8</v>
      </c>
      <c r="J517" t="s">
        <v>974</v>
      </c>
      <c r="K517" t="s">
        <v>9</v>
      </c>
      <c r="L517" s="3" t="s">
        <v>969</v>
      </c>
      <c r="M517" s="6">
        <v>162</v>
      </c>
      <c r="N517" s="6">
        <v>73</v>
      </c>
      <c r="O517">
        <v>2</v>
      </c>
      <c r="P517" s="6">
        <f t="shared" si="8"/>
        <v>89</v>
      </c>
    </row>
    <row r="518" spans="1:16" ht="17.25" x14ac:dyDescent="0.3">
      <c r="A518" t="s">
        <v>278</v>
      </c>
      <c r="B518" s="1">
        <v>43438</v>
      </c>
      <c r="C518" t="s">
        <v>622</v>
      </c>
      <c r="D518" t="s">
        <v>929</v>
      </c>
      <c r="E518" t="s">
        <v>1004</v>
      </c>
      <c r="F518" t="s">
        <v>946</v>
      </c>
      <c r="G518" t="s">
        <v>947</v>
      </c>
      <c r="H518" t="s">
        <v>11</v>
      </c>
      <c r="I518" t="s">
        <v>130</v>
      </c>
      <c r="J518" t="s">
        <v>978</v>
      </c>
      <c r="K518" t="s">
        <v>27</v>
      </c>
      <c r="L518" s="3" t="s">
        <v>969</v>
      </c>
      <c r="M518" s="6">
        <v>20</v>
      </c>
      <c r="N518" s="6">
        <v>22</v>
      </c>
      <c r="O518">
        <v>1</v>
      </c>
      <c r="P518" s="6">
        <f t="shared" si="8"/>
        <v>-2</v>
      </c>
    </row>
    <row r="519" spans="1:16" ht="17.25" x14ac:dyDescent="0.3">
      <c r="A519" t="s">
        <v>166</v>
      </c>
      <c r="B519" s="1">
        <v>43439</v>
      </c>
      <c r="C519" t="s">
        <v>603</v>
      </c>
      <c r="D519" t="s">
        <v>917</v>
      </c>
      <c r="E519" t="s">
        <v>1004</v>
      </c>
      <c r="F519" t="s">
        <v>948</v>
      </c>
      <c r="G519" t="s">
        <v>949</v>
      </c>
      <c r="H519" t="s">
        <v>22</v>
      </c>
      <c r="I519" t="s">
        <v>56</v>
      </c>
      <c r="J519" t="s">
        <v>978</v>
      </c>
      <c r="K519" t="s">
        <v>9</v>
      </c>
      <c r="L519" s="3" t="s">
        <v>969</v>
      </c>
      <c r="M519" s="6">
        <v>162</v>
      </c>
      <c r="N519" s="6">
        <v>55</v>
      </c>
      <c r="O519">
        <v>3</v>
      </c>
      <c r="P519" s="6">
        <f t="shared" si="8"/>
        <v>107</v>
      </c>
    </row>
    <row r="520" spans="1:16" ht="17.25" x14ac:dyDescent="0.3">
      <c r="A520" t="s">
        <v>204</v>
      </c>
      <c r="B520" s="1">
        <v>43269</v>
      </c>
      <c r="C520" t="s">
        <v>565</v>
      </c>
      <c r="D520" t="s">
        <v>917</v>
      </c>
      <c r="E520" t="s">
        <v>1004</v>
      </c>
      <c r="F520" t="s">
        <v>585</v>
      </c>
      <c r="G520" t="s">
        <v>586</v>
      </c>
      <c r="H520" t="s">
        <v>22</v>
      </c>
      <c r="I520" t="s">
        <v>25</v>
      </c>
      <c r="J520" t="s">
        <v>975</v>
      </c>
      <c r="K520" t="s">
        <v>27</v>
      </c>
      <c r="L520" s="3" t="s">
        <v>969</v>
      </c>
      <c r="M520" s="6">
        <v>229</v>
      </c>
      <c r="N520" s="6">
        <v>23</v>
      </c>
      <c r="O520">
        <v>2</v>
      </c>
      <c r="P520" s="6">
        <f t="shared" si="8"/>
        <v>206</v>
      </c>
    </row>
    <row r="521" spans="1:16" ht="17.25" x14ac:dyDescent="0.3">
      <c r="A521" t="s">
        <v>327</v>
      </c>
      <c r="B521" s="1">
        <v>43451</v>
      </c>
      <c r="C521" t="s">
        <v>879</v>
      </c>
      <c r="D521" t="s">
        <v>924</v>
      </c>
      <c r="E521" t="s">
        <v>1004</v>
      </c>
      <c r="F521" t="s">
        <v>950</v>
      </c>
      <c r="G521" t="s">
        <v>951</v>
      </c>
      <c r="H521" t="s">
        <v>22</v>
      </c>
      <c r="I521" t="s">
        <v>62</v>
      </c>
      <c r="J521" t="s">
        <v>976</v>
      </c>
      <c r="K521" t="s">
        <v>9</v>
      </c>
      <c r="L521" s="3" t="s">
        <v>969</v>
      </c>
      <c r="M521" s="6">
        <v>27</v>
      </c>
      <c r="N521" s="6">
        <v>0</v>
      </c>
      <c r="O521">
        <v>2</v>
      </c>
      <c r="P521" s="6">
        <f t="shared" si="8"/>
        <v>27</v>
      </c>
    </row>
    <row r="522" spans="1:16" ht="17.25" x14ac:dyDescent="0.3">
      <c r="A522" t="s">
        <v>43</v>
      </c>
      <c r="B522" s="1">
        <v>43116</v>
      </c>
      <c r="C522" t="s">
        <v>792</v>
      </c>
      <c r="D522" t="s">
        <v>924</v>
      </c>
      <c r="E522" t="s">
        <v>1004</v>
      </c>
      <c r="F522" t="s">
        <v>576</v>
      </c>
      <c r="G522" t="s">
        <v>577</v>
      </c>
      <c r="H522" t="s">
        <v>22</v>
      </c>
      <c r="I522" t="s">
        <v>23</v>
      </c>
      <c r="J522" t="s">
        <v>977</v>
      </c>
      <c r="K522" t="s">
        <v>27</v>
      </c>
      <c r="L522" s="3" t="s">
        <v>969</v>
      </c>
      <c r="M522" s="6">
        <v>685</v>
      </c>
      <c r="N522" s="6">
        <v>7</v>
      </c>
      <c r="O522">
        <v>7</v>
      </c>
      <c r="P522" s="6">
        <f t="shared" si="8"/>
        <v>678</v>
      </c>
    </row>
    <row r="523" spans="1:16" ht="17.25" x14ac:dyDescent="0.3">
      <c r="A523" t="s">
        <v>227</v>
      </c>
      <c r="B523" s="1">
        <v>43245</v>
      </c>
      <c r="C523" t="s">
        <v>565</v>
      </c>
      <c r="D523" t="s">
        <v>922</v>
      </c>
      <c r="E523" t="s">
        <v>1004</v>
      </c>
      <c r="F523" t="s">
        <v>596</v>
      </c>
      <c r="G523" t="s">
        <v>636</v>
      </c>
      <c r="H523" t="s">
        <v>22</v>
      </c>
      <c r="I523" t="s">
        <v>62</v>
      </c>
      <c r="J523" t="s">
        <v>975</v>
      </c>
      <c r="K523" t="s">
        <v>81</v>
      </c>
      <c r="L523" s="3" t="s">
        <v>969</v>
      </c>
      <c r="M523" s="6">
        <v>75</v>
      </c>
      <c r="N523" s="6">
        <v>2</v>
      </c>
      <c r="O523">
        <v>5</v>
      </c>
      <c r="P523" s="6">
        <f t="shared" si="8"/>
        <v>73</v>
      </c>
    </row>
    <row r="524" spans="1:16" ht="17.25" x14ac:dyDescent="0.3">
      <c r="A524" t="s">
        <v>222</v>
      </c>
      <c r="B524" s="1">
        <v>43235</v>
      </c>
      <c r="C524" t="s">
        <v>595</v>
      </c>
      <c r="D524" t="s">
        <v>926</v>
      </c>
      <c r="E524" t="s">
        <v>1004</v>
      </c>
      <c r="F524" t="s">
        <v>698</v>
      </c>
      <c r="G524" t="s">
        <v>699</v>
      </c>
      <c r="H524" t="s">
        <v>11</v>
      </c>
      <c r="I524" t="s">
        <v>130</v>
      </c>
      <c r="J524" t="s">
        <v>976</v>
      </c>
      <c r="K524" t="s">
        <v>9</v>
      </c>
      <c r="L524" s="3" t="s">
        <v>969</v>
      </c>
      <c r="M524" s="6">
        <v>161</v>
      </c>
      <c r="N524" s="6">
        <v>229</v>
      </c>
      <c r="O524">
        <v>8</v>
      </c>
      <c r="P524" s="6">
        <f t="shared" si="8"/>
        <v>-68</v>
      </c>
    </row>
    <row r="525" spans="1:16" ht="17.25" x14ac:dyDescent="0.3">
      <c r="A525" t="s">
        <v>300</v>
      </c>
      <c r="B525" s="1">
        <v>43127</v>
      </c>
      <c r="C525" t="s">
        <v>814</v>
      </c>
      <c r="D525" t="s">
        <v>927</v>
      </c>
      <c r="E525" t="s">
        <v>1004</v>
      </c>
      <c r="F525" t="s">
        <v>613</v>
      </c>
      <c r="G525" t="s">
        <v>614</v>
      </c>
      <c r="H525" t="s">
        <v>22</v>
      </c>
      <c r="I525" t="s">
        <v>80</v>
      </c>
      <c r="J525" t="s">
        <v>974</v>
      </c>
      <c r="K525" t="s">
        <v>9</v>
      </c>
      <c r="L525" s="3" t="s">
        <v>969</v>
      </c>
      <c r="M525" s="6">
        <v>71</v>
      </c>
      <c r="N525" s="6">
        <v>19</v>
      </c>
      <c r="O525">
        <v>3</v>
      </c>
      <c r="P525" s="6">
        <f t="shared" si="8"/>
        <v>52</v>
      </c>
    </row>
    <row r="526" spans="1:16" ht="17.25" x14ac:dyDescent="0.3">
      <c r="A526" t="s">
        <v>134</v>
      </c>
      <c r="B526" s="1">
        <v>43175</v>
      </c>
      <c r="C526" t="s">
        <v>575</v>
      </c>
      <c r="D526" t="s">
        <v>921</v>
      </c>
      <c r="E526" t="s">
        <v>1004</v>
      </c>
      <c r="F526" t="s">
        <v>952</v>
      </c>
      <c r="G526" t="s">
        <v>556</v>
      </c>
      <c r="H526" t="s">
        <v>22</v>
      </c>
      <c r="I526" t="s">
        <v>25</v>
      </c>
      <c r="J526" t="s">
        <v>975</v>
      </c>
      <c r="K526" t="s">
        <v>18</v>
      </c>
      <c r="L526" s="3" t="s">
        <v>969</v>
      </c>
      <c r="M526" s="6">
        <v>211</v>
      </c>
      <c r="N526" s="6">
        <v>105</v>
      </c>
      <c r="O526">
        <v>2</v>
      </c>
      <c r="P526" s="6">
        <f t="shared" si="8"/>
        <v>106</v>
      </c>
    </row>
    <row r="527" spans="1:16" ht="17.25" x14ac:dyDescent="0.3">
      <c r="A527" t="s">
        <v>328</v>
      </c>
      <c r="B527" s="1">
        <v>43367</v>
      </c>
      <c r="C527" t="s">
        <v>653</v>
      </c>
      <c r="D527" t="s">
        <v>926</v>
      </c>
      <c r="E527" t="s">
        <v>1004</v>
      </c>
      <c r="F527" t="s">
        <v>953</v>
      </c>
      <c r="G527" t="s">
        <v>954</v>
      </c>
      <c r="H527" t="s">
        <v>22</v>
      </c>
      <c r="I527" t="s">
        <v>29</v>
      </c>
      <c r="J527" t="s">
        <v>974</v>
      </c>
      <c r="K527" t="s">
        <v>81</v>
      </c>
      <c r="L527" s="3" t="s">
        <v>969</v>
      </c>
      <c r="M527" s="6">
        <v>79</v>
      </c>
      <c r="N527" s="6">
        <v>5</v>
      </c>
      <c r="O527">
        <v>6</v>
      </c>
      <c r="P527" s="6">
        <f t="shared" si="8"/>
        <v>74</v>
      </c>
    </row>
    <row r="528" spans="1:16" ht="17.25" x14ac:dyDescent="0.3">
      <c r="A528" t="s">
        <v>142</v>
      </c>
      <c r="B528" s="1">
        <v>43113</v>
      </c>
      <c r="C528" t="s">
        <v>817</v>
      </c>
      <c r="D528" t="s">
        <v>925</v>
      </c>
      <c r="E528" t="s">
        <v>1004</v>
      </c>
      <c r="F528" t="s">
        <v>538</v>
      </c>
      <c r="G528" t="s">
        <v>608</v>
      </c>
      <c r="H528" t="s">
        <v>22</v>
      </c>
      <c r="I528" t="s">
        <v>25</v>
      </c>
      <c r="J528" t="s">
        <v>976</v>
      </c>
      <c r="K528" t="s">
        <v>27</v>
      </c>
      <c r="L528" s="3" t="s">
        <v>969</v>
      </c>
      <c r="M528" s="6">
        <v>32</v>
      </c>
      <c r="N528" s="6">
        <v>22</v>
      </c>
      <c r="O528">
        <v>5</v>
      </c>
      <c r="P528" s="6">
        <f t="shared" si="8"/>
        <v>10</v>
      </c>
    </row>
    <row r="529" spans="1:16" ht="17.25" x14ac:dyDescent="0.3">
      <c r="A529" t="s">
        <v>329</v>
      </c>
      <c r="B529" s="1">
        <v>43278</v>
      </c>
      <c r="C529" t="s">
        <v>774</v>
      </c>
      <c r="D529" t="s">
        <v>925</v>
      </c>
      <c r="E529" t="s">
        <v>1004</v>
      </c>
      <c r="F529" t="s">
        <v>955</v>
      </c>
      <c r="G529" t="s">
        <v>956</v>
      </c>
      <c r="H529" t="s">
        <v>22</v>
      </c>
      <c r="I529" t="s">
        <v>56</v>
      </c>
      <c r="J529" t="s">
        <v>977</v>
      </c>
      <c r="K529" t="s">
        <v>9</v>
      </c>
      <c r="L529" s="3" t="s">
        <v>969</v>
      </c>
      <c r="M529" s="6">
        <v>161</v>
      </c>
      <c r="N529" s="6">
        <v>40</v>
      </c>
      <c r="O529">
        <v>3</v>
      </c>
      <c r="P529" s="6">
        <f t="shared" si="8"/>
        <v>121</v>
      </c>
    </row>
    <row r="530" spans="1:16" ht="17.25" x14ac:dyDescent="0.3">
      <c r="A530" t="s">
        <v>118</v>
      </c>
      <c r="B530" s="1">
        <v>43237</v>
      </c>
      <c r="C530" t="s">
        <v>807</v>
      </c>
      <c r="D530" t="s">
        <v>922</v>
      </c>
      <c r="E530" t="s">
        <v>1004</v>
      </c>
      <c r="F530" t="s">
        <v>619</v>
      </c>
      <c r="G530" t="s">
        <v>620</v>
      </c>
      <c r="H530" t="s">
        <v>22</v>
      </c>
      <c r="I530" t="s">
        <v>25</v>
      </c>
      <c r="J530" t="s">
        <v>976</v>
      </c>
      <c r="K530" t="s">
        <v>9</v>
      </c>
      <c r="L530" s="3" t="s">
        <v>969</v>
      </c>
      <c r="M530" s="6">
        <v>159</v>
      </c>
      <c r="N530" s="6">
        <v>4</v>
      </c>
      <c r="O530">
        <v>1</v>
      </c>
      <c r="P530" s="6">
        <f t="shared" si="8"/>
        <v>155</v>
      </c>
    </row>
    <row r="531" spans="1:16" ht="17.25" x14ac:dyDescent="0.3">
      <c r="A531" t="s">
        <v>144</v>
      </c>
      <c r="B531" s="1">
        <v>43354</v>
      </c>
      <c r="C531" t="s">
        <v>677</v>
      </c>
      <c r="D531" t="s">
        <v>921</v>
      </c>
      <c r="E531" t="s">
        <v>1004</v>
      </c>
      <c r="F531" t="s">
        <v>957</v>
      </c>
      <c r="G531" t="s">
        <v>958</v>
      </c>
      <c r="H531" t="s">
        <v>22</v>
      </c>
      <c r="I531" t="s">
        <v>29</v>
      </c>
      <c r="J531" t="s">
        <v>976</v>
      </c>
      <c r="K531" t="s">
        <v>18</v>
      </c>
      <c r="L531" s="3" t="s">
        <v>969</v>
      </c>
      <c r="M531" s="6">
        <v>210</v>
      </c>
      <c r="N531" s="6">
        <v>50</v>
      </c>
      <c r="O531">
        <v>4</v>
      </c>
      <c r="P531" s="6">
        <f t="shared" si="8"/>
        <v>160</v>
      </c>
    </row>
    <row r="532" spans="1:16" ht="17.25" x14ac:dyDescent="0.3">
      <c r="A532" t="s">
        <v>224</v>
      </c>
      <c r="B532" s="1">
        <v>43245</v>
      </c>
      <c r="C532" t="s">
        <v>894</v>
      </c>
      <c r="D532" t="s">
        <v>925</v>
      </c>
      <c r="E532" t="s">
        <v>1004</v>
      </c>
      <c r="F532" t="s">
        <v>577</v>
      </c>
      <c r="G532" t="s">
        <v>577</v>
      </c>
      <c r="H532" t="s">
        <v>22</v>
      </c>
      <c r="I532" t="s">
        <v>141</v>
      </c>
      <c r="J532" t="s">
        <v>974</v>
      </c>
      <c r="K532" t="s">
        <v>81</v>
      </c>
      <c r="L532" s="3" t="s">
        <v>969</v>
      </c>
      <c r="M532" s="6">
        <v>79</v>
      </c>
      <c r="N532" s="6">
        <v>39</v>
      </c>
      <c r="O532">
        <v>2</v>
      </c>
      <c r="P532" s="6">
        <f t="shared" si="8"/>
        <v>40</v>
      </c>
    </row>
    <row r="533" spans="1:16" ht="17.25" x14ac:dyDescent="0.3">
      <c r="A533" t="s">
        <v>181</v>
      </c>
      <c r="B533" s="1">
        <v>43387</v>
      </c>
      <c r="C533" t="s">
        <v>896</v>
      </c>
      <c r="D533" t="s">
        <v>928</v>
      </c>
      <c r="E533" t="s">
        <v>1004</v>
      </c>
      <c r="F533" t="s">
        <v>959</v>
      </c>
      <c r="G533" t="s">
        <v>960</v>
      </c>
      <c r="H533" t="s">
        <v>22</v>
      </c>
      <c r="I533" t="s">
        <v>25</v>
      </c>
      <c r="J533" t="s">
        <v>974</v>
      </c>
      <c r="K533" t="s">
        <v>18</v>
      </c>
      <c r="L533" s="3" t="s">
        <v>969</v>
      </c>
      <c r="M533" s="6">
        <v>207</v>
      </c>
      <c r="N533" s="6">
        <v>153</v>
      </c>
      <c r="O533">
        <v>3</v>
      </c>
      <c r="P533" s="6">
        <f t="shared" si="8"/>
        <v>54</v>
      </c>
    </row>
    <row r="534" spans="1:16" ht="17.25" x14ac:dyDescent="0.3">
      <c r="A534" t="s">
        <v>197</v>
      </c>
      <c r="B534" s="1">
        <v>43169</v>
      </c>
      <c r="C534" t="s">
        <v>687</v>
      </c>
      <c r="D534" t="s">
        <v>927</v>
      </c>
      <c r="E534" t="s">
        <v>1004</v>
      </c>
      <c r="F534" t="s">
        <v>541</v>
      </c>
      <c r="G534" t="s">
        <v>541</v>
      </c>
      <c r="H534" t="s">
        <v>22</v>
      </c>
      <c r="I534" t="s">
        <v>31</v>
      </c>
      <c r="J534" t="s">
        <v>973</v>
      </c>
      <c r="K534" t="s">
        <v>9</v>
      </c>
      <c r="L534" s="3" t="s">
        <v>969</v>
      </c>
      <c r="M534" s="6">
        <v>36</v>
      </c>
      <c r="N534" s="6">
        <v>0</v>
      </c>
      <c r="O534">
        <v>4</v>
      </c>
      <c r="P534" s="6">
        <f t="shared" si="8"/>
        <v>36</v>
      </c>
    </row>
    <row r="535" spans="1:16" ht="17.25" x14ac:dyDescent="0.3">
      <c r="A535" t="s">
        <v>105</v>
      </c>
      <c r="B535" s="1">
        <v>43378</v>
      </c>
      <c r="C535" t="s">
        <v>909</v>
      </c>
      <c r="D535" t="s">
        <v>923</v>
      </c>
      <c r="E535" t="s">
        <v>1004</v>
      </c>
      <c r="F535" t="s">
        <v>961</v>
      </c>
      <c r="G535" t="s">
        <v>962</v>
      </c>
      <c r="H535" t="s">
        <v>7</v>
      </c>
      <c r="I535" t="s">
        <v>17</v>
      </c>
      <c r="J535" t="s">
        <v>978</v>
      </c>
      <c r="K535" t="s">
        <v>18</v>
      </c>
      <c r="L535" s="3" t="s">
        <v>969</v>
      </c>
      <c r="M535" s="6">
        <v>206</v>
      </c>
      <c r="N535" s="6">
        <v>12</v>
      </c>
      <c r="O535">
        <v>1</v>
      </c>
      <c r="P535" s="6">
        <f t="shared" si="8"/>
        <v>194</v>
      </c>
    </row>
    <row r="536" spans="1:16" ht="17.25" x14ac:dyDescent="0.3">
      <c r="A536" t="s">
        <v>139</v>
      </c>
      <c r="B536" s="1">
        <v>43180</v>
      </c>
      <c r="C536" t="s">
        <v>652</v>
      </c>
      <c r="D536" t="s">
        <v>919</v>
      </c>
      <c r="E536" t="s">
        <v>1004</v>
      </c>
      <c r="F536" t="s">
        <v>963</v>
      </c>
      <c r="G536" t="s">
        <v>964</v>
      </c>
      <c r="H536" t="s">
        <v>22</v>
      </c>
      <c r="I536" t="s">
        <v>62</v>
      </c>
      <c r="J536" t="s">
        <v>974</v>
      </c>
      <c r="K536" t="s">
        <v>9</v>
      </c>
      <c r="L536" s="3" t="s">
        <v>969</v>
      </c>
      <c r="M536" s="6">
        <v>46</v>
      </c>
      <c r="N536" s="6">
        <v>0</v>
      </c>
      <c r="O536">
        <v>4</v>
      </c>
      <c r="P536" s="6">
        <f t="shared" si="8"/>
        <v>46</v>
      </c>
    </row>
    <row r="537" spans="1:16" ht="17.25" x14ac:dyDescent="0.3">
      <c r="A537" t="s">
        <v>272</v>
      </c>
      <c r="B537" s="1">
        <v>43367</v>
      </c>
      <c r="C537" t="s">
        <v>747</v>
      </c>
      <c r="D537" t="s">
        <v>917</v>
      </c>
      <c r="E537" t="s">
        <v>1004</v>
      </c>
      <c r="F537" t="s">
        <v>965</v>
      </c>
      <c r="G537" t="s">
        <v>966</v>
      </c>
      <c r="H537" t="s">
        <v>22</v>
      </c>
      <c r="I537" t="s">
        <v>56</v>
      </c>
      <c r="J537" t="s">
        <v>977</v>
      </c>
      <c r="K537" t="s">
        <v>9</v>
      </c>
      <c r="L537" s="3" t="s">
        <v>969</v>
      </c>
      <c r="M537" s="6">
        <v>156</v>
      </c>
      <c r="N537" s="6">
        <v>23</v>
      </c>
      <c r="O537">
        <v>3</v>
      </c>
      <c r="P537" s="6">
        <f t="shared" si="8"/>
        <v>133</v>
      </c>
    </row>
    <row r="538" spans="1:16" ht="17.25" x14ac:dyDescent="0.3">
      <c r="A538" t="s">
        <v>285</v>
      </c>
      <c r="B538" s="1">
        <v>43180</v>
      </c>
      <c r="C538" t="s">
        <v>667</v>
      </c>
      <c r="D538" t="s">
        <v>916</v>
      </c>
      <c r="E538" t="s">
        <v>1004</v>
      </c>
      <c r="F538" t="s">
        <v>967</v>
      </c>
      <c r="G538" t="s">
        <v>968</v>
      </c>
      <c r="H538" t="s">
        <v>22</v>
      </c>
      <c r="I538" t="s">
        <v>29</v>
      </c>
      <c r="J538" t="s">
        <v>978</v>
      </c>
      <c r="K538" t="s">
        <v>9</v>
      </c>
      <c r="L538" s="3" t="s">
        <v>969</v>
      </c>
      <c r="M538" s="6">
        <v>154</v>
      </c>
      <c r="N538" s="6">
        <v>54</v>
      </c>
      <c r="O538">
        <v>3</v>
      </c>
      <c r="P538" s="6">
        <f t="shared" si="8"/>
        <v>100</v>
      </c>
    </row>
    <row r="539" spans="1:16" ht="17.25" x14ac:dyDescent="0.3">
      <c r="A539" t="s">
        <v>330</v>
      </c>
      <c r="B539" s="1">
        <v>43125</v>
      </c>
      <c r="C539" t="s">
        <v>779</v>
      </c>
      <c r="D539" t="s">
        <v>923</v>
      </c>
      <c r="E539" t="s">
        <v>1004</v>
      </c>
      <c r="F539" t="s">
        <v>555</v>
      </c>
      <c r="G539" t="s">
        <v>556</v>
      </c>
      <c r="H539" t="s">
        <v>22</v>
      </c>
      <c r="I539" t="s">
        <v>56</v>
      </c>
      <c r="J539" t="s">
        <v>973</v>
      </c>
      <c r="K539" t="s">
        <v>27</v>
      </c>
      <c r="L539" s="3" t="s">
        <v>969</v>
      </c>
      <c r="M539" s="6">
        <v>36</v>
      </c>
      <c r="N539" s="6">
        <v>15</v>
      </c>
      <c r="O539">
        <v>3</v>
      </c>
      <c r="P539" s="6">
        <f t="shared" si="8"/>
        <v>21</v>
      </c>
    </row>
    <row r="540" spans="1:16" ht="17.25" x14ac:dyDescent="0.3">
      <c r="A540" t="s">
        <v>331</v>
      </c>
      <c r="B540" s="1">
        <v>43214</v>
      </c>
      <c r="C540" t="s">
        <v>736</v>
      </c>
      <c r="D540" t="s">
        <v>926</v>
      </c>
      <c r="E540" t="s">
        <v>1004</v>
      </c>
      <c r="F540" t="s">
        <v>931</v>
      </c>
      <c r="G540" t="s">
        <v>932</v>
      </c>
      <c r="H540" t="s">
        <v>22</v>
      </c>
      <c r="I540" t="s">
        <v>29</v>
      </c>
      <c r="J540" t="s">
        <v>973</v>
      </c>
      <c r="K540" t="s">
        <v>18</v>
      </c>
      <c r="L540" s="3" t="s">
        <v>969</v>
      </c>
      <c r="M540" s="6">
        <v>206</v>
      </c>
      <c r="N540" s="6">
        <v>51</v>
      </c>
      <c r="O540">
        <v>4</v>
      </c>
      <c r="P540" s="6">
        <f t="shared" si="8"/>
        <v>155</v>
      </c>
    </row>
    <row r="541" spans="1:16" ht="17.25" x14ac:dyDescent="0.3">
      <c r="A541" t="s">
        <v>332</v>
      </c>
      <c r="B541" s="1">
        <v>43428</v>
      </c>
      <c r="C541" t="s">
        <v>836</v>
      </c>
      <c r="D541" t="s">
        <v>930</v>
      </c>
      <c r="E541" t="s">
        <v>1004</v>
      </c>
      <c r="F541" t="s">
        <v>933</v>
      </c>
      <c r="G541" t="s">
        <v>934</v>
      </c>
      <c r="H541" t="s">
        <v>7</v>
      </c>
      <c r="I541" t="s">
        <v>8</v>
      </c>
      <c r="J541" t="s">
        <v>974</v>
      </c>
      <c r="K541" t="s">
        <v>18</v>
      </c>
      <c r="L541" s="3" t="s">
        <v>969</v>
      </c>
      <c r="M541" s="6">
        <v>200</v>
      </c>
      <c r="N541" s="6">
        <v>7</v>
      </c>
      <c r="O541">
        <v>4</v>
      </c>
      <c r="P541" s="6">
        <f t="shared" si="8"/>
        <v>193</v>
      </c>
    </row>
    <row r="542" spans="1:16" ht="17.25" x14ac:dyDescent="0.3">
      <c r="A542" t="s">
        <v>331</v>
      </c>
      <c r="B542" s="1">
        <v>43279</v>
      </c>
      <c r="C542" t="s">
        <v>609</v>
      </c>
      <c r="D542" t="s">
        <v>919</v>
      </c>
      <c r="E542" t="s">
        <v>1004</v>
      </c>
      <c r="F542" t="s">
        <v>569</v>
      </c>
      <c r="G542" t="s">
        <v>570</v>
      </c>
      <c r="H542" t="s">
        <v>22</v>
      </c>
      <c r="I542" t="s">
        <v>25</v>
      </c>
      <c r="J542" t="s">
        <v>977</v>
      </c>
      <c r="K542" t="s">
        <v>18</v>
      </c>
      <c r="L542" s="3" t="s">
        <v>969</v>
      </c>
      <c r="M542" s="6">
        <v>199</v>
      </c>
      <c r="N542" s="6">
        <v>1</v>
      </c>
      <c r="O542">
        <v>1</v>
      </c>
      <c r="P542" s="6">
        <f t="shared" si="8"/>
        <v>198</v>
      </c>
    </row>
    <row r="543" spans="1:16" ht="17.25" x14ac:dyDescent="0.3">
      <c r="A543" t="s">
        <v>287</v>
      </c>
      <c r="B543" s="1">
        <v>43213</v>
      </c>
      <c r="C543" t="s">
        <v>565</v>
      </c>
      <c r="D543" t="s">
        <v>926</v>
      </c>
      <c r="E543" t="s">
        <v>1004</v>
      </c>
      <c r="F543" t="s">
        <v>935</v>
      </c>
      <c r="G543" t="s">
        <v>936</v>
      </c>
      <c r="H543" t="s">
        <v>22</v>
      </c>
      <c r="I543" t="s">
        <v>80</v>
      </c>
      <c r="J543" t="s">
        <v>978</v>
      </c>
      <c r="K543" t="s">
        <v>9</v>
      </c>
      <c r="L543" s="3" t="s">
        <v>969</v>
      </c>
      <c r="M543" s="6">
        <v>154</v>
      </c>
      <c r="N543" s="6">
        <v>22</v>
      </c>
      <c r="O543">
        <v>7</v>
      </c>
      <c r="P543" s="6">
        <f t="shared" si="8"/>
        <v>132</v>
      </c>
    </row>
    <row r="544" spans="1:16" ht="17.25" x14ac:dyDescent="0.3">
      <c r="A544" t="s">
        <v>333</v>
      </c>
      <c r="B544" s="1">
        <v>43187</v>
      </c>
      <c r="C544" t="s">
        <v>785</v>
      </c>
      <c r="D544" t="s">
        <v>927</v>
      </c>
      <c r="E544" t="s">
        <v>1004</v>
      </c>
      <c r="F544" t="s">
        <v>648</v>
      </c>
      <c r="G544" t="s">
        <v>937</v>
      </c>
      <c r="H544" t="s">
        <v>11</v>
      </c>
      <c r="I544" t="s">
        <v>130</v>
      </c>
      <c r="J544" t="s">
        <v>973</v>
      </c>
      <c r="K544" t="s">
        <v>9</v>
      </c>
      <c r="L544" s="3" t="s">
        <v>969</v>
      </c>
      <c r="M544" s="6">
        <v>152</v>
      </c>
      <c r="N544" s="6">
        <v>23</v>
      </c>
      <c r="O544">
        <v>3</v>
      </c>
      <c r="P544" s="6">
        <f t="shared" si="8"/>
        <v>129</v>
      </c>
    </row>
    <row r="545" spans="1:16" ht="17.25" x14ac:dyDescent="0.3">
      <c r="A545" t="s">
        <v>334</v>
      </c>
      <c r="B545" s="1">
        <v>43374</v>
      </c>
      <c r="C545" t="s">
        <v>612</v>
      </c>
      <c r="D545" t="s">
        <v>925</v>
      </c>
      <c r="E545" t="s">
        <v>1004</v>
      </c>
      <c r="F545" t="s">
        <v>560</v>
      </c>
      <c r="G545" t="s">
        <v>938</v>
      </c>
      <c r="H545" t="s">
        <v>22</v>
      </c>
      <c r="I545" t="s">
        <v>56</v>
      </c>
      <c r="J545" t="s">
        <v>976</v>
      </c>
      <c r="K545" t="s">
        <v>9</v>
      </c>
      <c r="L545" s="3" t="s">
        <v>969</v>
      </c>
      <c r="M545" s="6">
        <v>152</v>
      </c>
      <c r="N545" s="6">
        <v>50</v>
      </c>
      <c r="O545">
        <v>6</v>
      </c>
      <c r="P545" s="6">
        <f t="shared" si="8"/>
        <v>102</v>
      </c>
    </row>
    <row r="546" spans="1:16" ht="17.25" x14ac:dyDescent="0.3">
      <c r="A546" t="s">
        <v>204</v>
      </c>
      <c r="B546" s="1">
        <v>43395</v>
      </c>
      <c r="C546" t="s">
        <v>748</v>
      </c>
      <c r="D546" t="s">
        <v>926</v>
      </c>
      <c r="E546" t="s">
        <v>1004</v>
      </c>
      <c r="F546" t="s">
        <v>594</v>
      </c>
      <c r="G546" t="s">
        <v>577</v>
      </c>
      <c r="H546" t="s">
        <v>11</v>
      </c>
      <c r="I546" t="s">
        <v>130</v>
      </c>
      <c r="J546" t="s">
        <v>976</v>
      </c>
      <c r="K546" t="s">
        <v>27</v>
      </c>
      <c r="L546" s="3" t="s">
        <v>969</v>
      </c>
      <c r="M546" s="6">
        <v>122</v>
      </c>
      <c r="N546" s="6">
        <v>21</v>
      </c>
      <c r="O546">
        <v>3</v>
      </c>
      <c r="P546" s="6">
        <f t="shared" si="8"/>
        <v>101</v>
      </c>
    </row>
    <row r="547" spans="1:16" ht="17.25" x14ac:dyDescent="0.3">
      <c r="A547" t="s">
        <v>233</v>
      </c>
      <c r="B547" s="1">
        <v>43286</v>
      </c>
      <c r="C547" t="s">
        <v>631</v>
      </c>
      <c r="D547" t="s">
        <v>926</v>
      </c>
      <c r="E547" t="s">
        <v>1004</v>
      </c>
      <c r="F547" t="s">
        <v>572</v>
      </c>
      <c r="G547" t="s">
        <v>939</v>
      </c>
      <c r="H547" t="s">
        <v>22</v>
      </c>
      <c r="I547" t="s">
        <v>56</v>
      </c>
      <c r="J547" t="s">
        <v>975</v>
      </c>
      <c r="K547" t="s">
        <v>9</v>
      </c>
      <c r="L547" s="3" t="s">
        <v>969</v>
      </c>
      <c r="M547" s="6">
        <v>149</v>
      </c>
      <c r="N547" s="6">
        <v>48</v>
      </c>
      <c r="O547">
        <v>6</v>
      </c>
      <c r="P547" s="6">
        <f t="shared" si="8"/>
        <v>101</v>
      </c>
    </row>
    <row r="548" spans="1:16" ht="17.25" x14ac:dyDescent="0.3">
      <c r="A548" t="s">
        <v>335</v>
      </c>
      <c r="B548" s="1">
        <v>43104</v>
      </c>
      <c r="C548" t="s">
        <v>683</v>
      </c>
      <c r="D548" t="s">
        <v>930</v>
      </c>
      <c r="E548" t="s">
        <v>1004</v>
      </c>
      <c r="F548" t="s">
        <v>940</v>
      </c>
      <c r="G548" t="s">
        <v>941</v>
      </c>
      <c r="H548" t="s">
        <v>22</v>
      </c>
      <c r="I548" t="s">
        <v>25</v>
      </c>
      <c r="J548" t="s">
        <v>977</v>
      </c>
      <c r="K548" t="s">
        <v>9</v>
      </c>
      <c r="L548" s="3" t="s">
        <v>969</v>
      </c>
      <c r="M548" s="6">
        <v>149</v>
      </c>
      <c r="N548" s="6">
        <v>87</v>
      </c>
      <c r="O548">
        <v>4</v>
      </c>
      <c r="P548" s="6">
        <f t="shared" si="8"/>
        <v>62</v>
      </c>
    </row>
    <row r="549" spans="1:16" ht="17.25" x14ac:dyDescent="0.3">
      <c r="A549" t="s">
        <v>280</v>
      </c>
      <c r="B549" s="1">
        <v>43104</v>
      </c>
      <c r="C549" t="s">
        <v>804</v>
      </c>
      <c r="D549" t="s">
        <v>918</v>
      </c>
      <c r="E549" t="s">
        <v>1004</v>
      </c>
      <c r="F549" t="s">
        <v>599</v>
      </c>
      <c r="G549" t="s">
        <v>942</v>
      </c>
      <c r="H549" t="s">
        <v>22</v>
      </c>
      <c r="I549" t="s">
        <v>31</v>
      </c>
      <c r="J549" t="s">
        <v>973</v>
      </c>
      <c r="K549" t="s">
        <v>18</v>
      </c>
      <c r="L549" s="3" t="s">
        <v>969</v>
      </c>
      <c r="M549" s="6">
        <v>197</v>
      </c>
      <c r="N549" s="6">
        <v>20</v>
      </c>
      <c r="O549">
        <v>4</v>
      </c>
      <c r="P549" s="6">
        <f t="shared" si="8"/>
        <v>177</v>
      </c>
    </row>
    <row r="550" spans="1:16" ht="17.25" x14ac:dyDescent="0.3">
      <c r="A550" t="s">
        <v>65</v>
      </c>
      <c r="B550" s="1">
        <v>43179</v>
      </c>
      <c r="C550" t="s">
        <v>565</v>
      </c>
      <c r="D550" t="s">
        <v>916</v>
      </c>
      <c r="E550" t="s">
        <v>1004</v>
      </c>
      <c r="F550" t="s">
        <v>943</v>
      </c>
      <c r="G550" t="s">
        <v>582</v>
      </c>
      <c r="H550" t="s">
        <v>7</v>
      </c>
      <c r="I550" t="s">
        <v>8</v>
      </c>
      <c r="J550" t="s">
        <v>977</v>
      </c>
      <c r="K550" t="s">
        <v>9</v>
      </c>
      <c r="L550" s="3" t="s">
        <v>969</v>
      </c>
      <c r="M550" s="6">
        <v>76</v>
      </c>
      <c r="N550" s="6">
        <v>54</v>
      </c>
      <c r="O550">
        <v>3</v>
      </c>
      <c r="P550" s="6">
        <f t="shared" si="8"/>
        <v>22</v>
      </c>
    </row>
    <row r="551" spans="1:16" ht="17.25" x14ac:dyDescent="0.3">
      <c r="A551" t="s">
        <v>261</v>
      </c>
      <c r="B551" s="1">
        <v>43405</v>
      </c>
      <c r="C551" t="s">
        <v>766</v>
      </c>
      <c r="D551" t="s">
        <v>929</v>
      </c>
      <c r="E551" t="s">
        <v>1004</v>
      </c>
      <c r="F551" t="s">
        <v>547</v>
      </c>
      <c r="G551" t="s">
        <v>579</v>
      </c>
      <c r="H551" t="s">
        <v>7</v>
      </c>
      <c r="I551" t="s">
        <v>8</v>
      </c>
      <c r="J551" t="s">
        <v>978</v>
      </c>
      <c r="K551" t="s">
        <v>9</v>
      </c>
      <c r="L551" s="3" t="s">
        <v>969</v>
      </c>
      <c r="M551" s="6">
        <v>221</v>
      </c>
      <c r="N551" s="6">
        <v>15</v>
      </c>
      <c r="O551">
        <v>2</v>
      </c>
      <c r="P551" s="6">
        <f t="shared" si="8"/>
        <v>206</v>
      </c>
    </row>
    <row r="552" spans="1:16" ht="17.25" x14ac:dyDescent="0.3">
      <c r="A552" t="s">
        <v>229</v>
      </c>
      <c r="B552" s="1">
        <v>43121</v>
      </c>
      <c r="C552" t="s">
        <v>543</v>
      </c>
      <c r="D552" t="s">
        <v>927</v>
      </c>
      <c r="E552" t="s">
        <v>1004</v>
      </c>
      <c r="F552" t="s">
        <v>544</v>
      </c>
      <c r="G552" t="s">
        <v>545</v>
      </c>
      <c r="H552" t="s">
        <v>22</v>
      </c>
      <c r="I552" t="s">
        <v>25</v>
      </c>
      <c r="J552" t="s">
        <v>975</v>
      </c>
      <c r="K552" t="s">
        <v>81</v>
      </c>
      <c r="L552" s="3" t="s">
        <v>969</v>
      </c>
      <c r="M552" s="6">
        <v>79</v>
      </c>
      <c r="N552" s="6">
        <v>32</v>
      </c>
      <c r="O552">
        <v>3</v>
      </c>
      <c r="P552" s="6">
        <f t="shared" si="8"/>
        <v>47</v>
      </c>
    </row>
    <row r="553" spans="1:16" ht="17.25" x14ac:dyDescent="0.3">
      <c r="A553" t="s">
        <v>336</v>
      </c>
      <c r="B553" s="1">
        <v>43408</v>
      </c>
      <c r="C553" t="s">
        <v>896</v>
      </c>
      <c r="D553" t="s">
        <v>923</v>
      </c>
      <c r="E553" t="s">
        <v>1004</v>
      </c>
      <c r="F553" t="s">
        <v>944</v>
      </c>
      <c r="G553" t="s">
        <v>945</v>
      </c>
      <c r="H553" t="s">
        <v>22</v>
      </c>
      <c r="I553" t="s">
        <v>29</v>
      </c>
      <c r="J553" t="s">
        <v>974</v>
      </c>
      <c r="K553" t="s">
        <v>27</v>
      </c>
      <c r="L553" s="3" t="s">
        <v>969</v>
      </c>
      <c r="M553" s="6">
        <v>45</v>
      </c>
      <c r="N553" s="6">
        <v>12</v>
      </c>
      <c r="O553">
        <v>7</v>
      </c>
      <c r="P553" s="6">
        <f t="shared" si="8"/>
        <v>33</v>
      </c>
    </row>
    <row r="554" spans="1:16" ht="17.25" x14ac:dyDescent="0.3">
      <c r="A554" t="s">
        <v>220</v>
      </c>
      <c r="B554" s="1">
        <v>43255</v>
      </c>
      <c r="C554" t="s">
        <v>706</v>
      </c>
      <c r="D554" t="s">
        <v>927</v>
      </c>
      <c r="E554" t="s">
        <v>1004</v>
      </c>
      <c r="F554" t="s">
        <v>946</v>
      </c>
      <c r="G554" t="s">
        <v>947</v>
      </c>
      <c r="H554" t="s">
        <v>22</v>
      </c>
      <c r="I554" t="s">
        <v>25</v>
      </c>
      <c r="J554" t="s">
        <v>975</v>
      </c>
      <c r="K554" t="s">
        <v>9</v>
      </c>
      <c r="L554" s="3" t="s">
        <v>969</v>
      </c>
      <c r="M554" s="6">
        <v>149</v>
      </c>
      <c r="N554" s="6">
        <v>1</v>
      </c>
      <c r="O554">
        <v>1</v>
      </c>
      <c r="P554" s="6">
        <f t="shared" si="8"/>
        <v>148</v>
      </c>
    </row>
    <row r="555" spans="1:16" ht="17.25" x14ac:dyDescent="0.3">
      <c r="A555" t="s">
        <v>300</v>
      </c>
      <c r="B555" s="1">
        <v>43355</v>
      </c>
      <c r="C555" t="s">
        <v>875</v>
      </c>
      <c r="D555" t="s">
        <v>919</v>
      </c>
      <c r="E555" t="s">
        <v>1004</v>
      </c>
      <c r="F555" t="s">
        <v>948</v>
      </c>
      <c r="G555" t="s">
        <v>949</v>
      </c>
      <c r="H555" t="s">
        <v>22</v>
      </c>
      <c r="I555" t="s">
        <v>56</v>
      </c>
      <c r="J555" t="s">
        <v>975</v>
      </c>
      <c r="K555" t="s">
        <v>81</v>
      </c>
      <c r="L555" s="3" t="s">
        <v>969</v>
      </c>
      <c r="M555" s="6">
        <v>80</v>
      </c>
      <c r="N555" s="6">
        <v>22</v>
      </c>
      <c r="O555">
        <v>3</v>
      </c>
      <c r="P555" s="6">
        <f t="shared" si="8"/>
        <v>58</v>
      </c>
    </row>
    <row r="556" spans="1:16" ht="17.25" x14ac:dyDescent="0.3">
      <c r="A556" t="s">
        <v>255</v>
      </c>
      <c r="B556" s="1">
        <v>43445</v>
      </c>
      <c r="C556" t="s">
        <v>642</v>
      </c>
      <c r="D556" t="s">
        <v>928</v>
      </c>
      <c r="E556" t="s">
        <v>1004</v>
      </c>
      <c r="F556" t="s">
        <v>585</v>
      </c>
      <c r="G556" t="s">
        <v>586</v>
      </c>
      <c r="H556" t="s">
        <v>22</v>
      </c>
      <c r="I556" t="s">
        <v>141</v>
      </c>
      <c r="J556" t="s">
        <v>973</v>
      </c>
      <c r="K556" t="s">
        <v>18</v>
      </c>
      <c r="L556" s="3" t="s">
        <v>969</v>
      </c>
      <c r="M556" s="6">
        <v>195</v>
      </c>
      <c r="N556" s="6">
        <v>12</v>
      </c>
      <c r="O556">
        <v>9</v>
      </c>
      <c r="P556" s="6">
        <f t="shared" si="8"/>
        <v>183</v>
      </c>
    </row>
    <row r="557" spans="1:16" ht="17.25" x14ac:dyDescent="0.3">
      <c r="A557" t="s">
        <v>53</v>
      </c>
      <c r="B557" s="1">
        <v>43383</v>
      </c>
      <c r="C557" t="s">
        <v>685</v>
      </c>
      <c r="D557" t="s">
        <v>927</v>
      </c>
      <c r="E557" t="s">
        <v>1004</v>
      </c>
      <c r="F557" t="s">
        <v>950</v>
      </c>
      <c r="G557" t="s">
        <v>951</v>
      </c>
      <c r="H557" t="s">
        <v>22</v>
      </c>
      <c r="I557" t="s">
        <v>42</v>
      </c>
      <c r="J557" t="s">
        <v>976</v>
      </c>
      <c r="K557" t="s">
        <v>27</v>
      </c>
      <c r="L557" s="3" t="s">
        <v>969</v>
      </c>
      <c r="M557" s="6">
        <v>19</v>
      </c>
      <c r="N557" s="6">
        <v>0</v>
      </c>
      <c r="O557">
        <v>3</v>
      </c>
      <c r="P557" s="6">
        <f t="shared" si="8"/>
        <v>19</v>
      </c>
    </row>
    <row r="558" spans="1:16" ht="17.25" x14ac:dyDescent="0.3">
      <c r="A558" t="s">
        <v>131</v>
      </c>
      <c r="B558" s="1">
        <v>43228</v>
      </c>
      <c r="C558" t="s">
        <v>601</v>
      </c>
      <c r="D558" t="s">
        <v>922</v>
      </c>
      <c r="E558" t="s">
        <v>1004</v>
      </c>
      <c r="F558" t="s">
        <v>576</v>
      </c>
      <c r="G558" t="s">
        <v>577</v>
      </c>
      <c r="H558" t="s">
        <v>22</v>
      </c>
      <c r="I558" t="s">
        <v>56</v>
      </c>
      <c r="J558" t="s">
        <v>974</v>
      </c>
      <c r="K558" t="s">
        <v>81</v>
      </c>
      <c r="L558" s="3" t="s">
        <v>969</v>
      </c>
      <c r="M558" s="6">
        <v>81</v>
      </c>
      <c r="N558" s="6">
        <v>41</v>
      </c>
      <c r="O558">
        <v>3</v>
      </c>
      <c r="P558" s="6">
        <f t="shared" si="8"/>
        <v>40</v>
      </c>
    </row>
    <row r="559" spans="1:16" ht="17.25" x14ac:dyDescent="0.3">
      <c r="A559" t="s">
        <v>337</v>
      </c>
      <c r="B559" s="1">
        <v>43428</v>
      </c>
      <c r="C559" t="s">
        <v>898</v>
      </c>
      <c r="D559" t="s">
        <v>924</v>
      </c>
      <c r="E559" t="s">
        <v>1004</v>
      </c>
      <c r="F559" t="s">
        <v>596</v>
      </c>
      <c r="G559" t="s">
        <v>636</v>
      </c>
      <c r="H559" t="s">
        <v>22</v>
      </c>
      <c r="I559" t="s">
        <v>141</v>
      </c>
      <c r="J559" t="s">
        <v>973</v>
      </c>
      <c r="K559" t="s">
        <v>81</v>
      </c>
      <c r="L559" s="3" t="s">
        <v>969</v>
      </c>
      <c r="M559" s="6">
        <v>83</v>
      </c>
      <c r="N559" s="6">
        <v>34</v>
      </c>
      <c r="O559">
        <v>5</v>
      </c>
      <c r="P559" s="6">
        <f t="shared" si="8"/>
        <v>49</v>
      </c>
    </row>
    <row r="560" spans="1:16" ht="17.25" x14ac:dyDescent="0.3">
      <c r="A560" t="s">
        <v>48</v>
      </c>
      <c r="B560" s="1">
        <v>43367</v>
      </c>
      <c r="C560" t="s">
        <v>792</v>
      </c>
      <c r="D560" t="s">
        <v>919</v>
      </c>
      <c r="E560" t="s">
        <v>1004</v>
      </c>
      <c r="F560" t="s">
        <v>698</v>
      </c>
      <c r="G560" t="s">
        <v>699</v>
      </c>
      <c r="H560" t="s">
        <v>11</v>
      </c>
      <c r="I560" t="s">
        <v>130</v>
      </c>
      <c r="J560" t="s">
        <v>974</v>
      </c>
      <c r="K560" t="s">
        <v>9</v>
      </c>
      <c r="L560" s="3" t="s">
        <v>969</v>
      </c>
      <c r="M560" s="6">
        <v>149</v>
      </c>
      <c r="N560" s="6">
        <v>17</v>
      </c>
      <c r="O560">
        <v>4</v>
      </c>
      <c r="P560" s="6">
        <f t="shared" si="8"/>
        <v>132</v>
      </c>
    </row>
    <row r="561" spans="1:16" ht="17.25" x14ac:dyDescent="0.3">
      <c r="A561" t="s">
        <v>338</v>
      </c>
      <c r="B561" s="1">
        <v>43326</v>
      </c>
      <c r="C561" t="s">
        <v>683</v>
      </c>
      <c r="D561" t="s">
        <v>925</v>
      </c>
      <c r="E561" t="s">
        <v>1004</v>
      </c>
      <c r="F561" t="s">
        <v>613</v>
      </c>
      <c r="G561" t="s">
        <v>614</v>
      </c>
      <c r="H561" t="s">
        <v>7</v>
      </c>
      <c r="I561" t="s">
        <v>17</v>
      </c>
      <c r="J561" t="s">
        <v>974</v>
      </c>
      <c r="K561" t="s">
        <v>18</v>
      </c>
      <c r="L561" s="3" t="s">
        <v>969</v>
      </c>
      <c r="M561" s="6">
        <v>193</v>
      </c>
      <c r="N561" s="6">
        <v>46</v>
      </c>
      <c r="O561">
        <v>1</v>
      </c>
      <c r="P561" s="6">
        <f t="shared" si="8"/>
        <v>147</v>
      </c>
    </row>
    <row r="562" spans="1:16" ht="17.25" x14ac:dyDescent="0.3">
      <c r="A562" t="s">
        <v>87</v>
      </c>
      <c r="B562" s="1">
        <v>43130</v>
      </c>
      <c r="C562" t="s">
        <v>842</v>
      </c>
      <c r="D562" t="s">
        <v>917</v>
      </c>
      <c r="E562" t="s">
        <v>1004</v>
      </c>
      <c r="F562" t="s">
        <v>952</v>
      </c>
      <c r="G562" t="s">
        <v>556</v>
      </c>
      <c r="H562" t="s">
        <v>22</v>
      </c>
      <c r="I562" t="s">
        <v>29</v>
      </c>
      <c r="J562" t="s">
        <v>973</v>
      </c>
      <c r="K562" t="s">
        <v>81</v>
      </c>
      <c r="L562" s="3" t="s">
        <v>969</v>
      </c>
      <c r="M562" s="6">
        <v>85</v>
      </c>
      <c r="N562" s="6">
        <v>24</v>
      </c>
      <c r="O562">
        <v>10</v>
      </c>
      <c r="P562" s="6">
        <f t="shared" si="8"/>
        <v>61</v>
      </c>
    </row>
    <row r="563" spans="1:16" ht="17.25" x14ac:dyDescent="0.3">
      <c r="A563" t="s">
        <v>220</v>
      </c>
      <c r="B563" s="1">
        <v>43175</v>
      </c>
      <c r="C563" t="s">
        <v>617</v>
      </c>
      <c r="D563" t="s">
        <v>923</v>
      </c>
      <c r="E563" t="s">
        <v>1004</v>
      </c>
      <c r="F563" t="s">
        <v>953</v>
      </c>
      <c r="G563" t="s">
        <v>954</v>
      </c>
      <c r="H563" t="s">
        <v>22</v>
      </c>
      <c r="I563" t="s">
        <v>25</v>
      </c>
      <c r="J563" t="s">
        <v>974</v>
      </c>
      <c r="K563" t="s">
        <v>27</v>
      </c>
      <c r="L563" s="3" t="s">
        <v>969</v>
      </c>
      <c r="M563" s="6">
        <v>44</v>
      </c>
      <c r="N563" s="6">
        <v>17</v>
      </c>
      <c r="O563">
        <v>5</v>
      </c>
      <c r="P563" s="6">
        <f t="shared" si="8"/>
        <v>27</v>
      </c>
    </row>
    <row r="564" spans="1:16" ht="17.25" x14ac:dyDescent="0.3">
      <c r="A564" t="s">
        <v>339</v>
      </c>
      <c r="B564" s="1">
        <v>43444</v>
      </c>
      <c r="C564" t="s">
        <v>618</v>
      </c>
      <c r="D564" t="s">
        <v>924</v>
      </c>
      <c r="E564" t="s">
        <v>1004</v>
      </c>
      <c r="F564" t="s">
        <v>538</v>
      </c>
      <c r="G564" t="s">
        <v>608</v>
      </c>
      <c r="H564" t="s">
        <v>7</v>
      </c>
      <c r="I564" t="s">
        <v>20</v>
      </c>
      <c r="J564" t="s">
        <v>978</v>
      </c>
      <c r="K564" t="s">
        <v>9</v>
      </c>
      <c r="L564" s="3" t="s">
        <v>969</v>
      </c>
      <c r="M564" s="6">
        <v>149</v>
      </c>
      <c r="N564" s="6">
        <v>40</v>
      </c>
      <c r="O564">
        <v>2</v>
      </c>
      <c r="P564" s="6">
        <f t="shared" si="8"/>
        <v>109</v>
      </c>
    </row>
    <row r="565" spans="1:16" ht="17.25" x14ac:dyDescent="0.3">
      <c r="A565" t="s">
        <v>340</v>
      </c>
      <c r="B565" s="1">
        <v>43203</v>
      </c>
      <c r="C565" t="s">
        <v>783</v>
      </c>
      <c r="D565" t="s">
        <v>918</v>
      </c>
      <c r="E565" t="s">
        <v>1004</v>
      </c>
      <c r="F565" t="s">
        <v>955</v>
      </c>
      <c r="G565" t="s">
        <v>956</v>
      </c>
      <c r="H565" t="s">
        <v>22</v>
      </c>
      <c r="I565" t="s">
        <v>31</v>
      </c>
      <c r="J565" t="s">
        <v>978</v>
      </c>
      <c r="K565" t="s">
        <v>9</v>
      </c>
      <c r="L565" s="3" t="s">
        <v>969</v>
      </c>
      <c r="M565" s="6">
        <v>26</v>
      </c>
      <c r="N565" s="6">
        <v>0</v>
      </c>
      <c r="O565">
        <v>2</v>
      </c>
      <c r="P565" s="6">
        <f t="shared" si="8"/>
        <v>26</v>
      </c>
    </row>
    <row r="566" spans="1:16" ht="17.25" x14ac:dyDescent="0.3">
      <c r="A566" t="s">
        <v>257</v>
      </c>
      <c r="B566" s="1">
        <v>43174</v>
      </c>
      <c r="C566" t="s">
        <v>650</v>
      </c>
      <c r="D566" t="s">
        <v>924</v>
      </c>
      <c r="E566" t="s">
        <v>1004</v>
      </c>
      <c r="F566" t="s">
        <v>619</v>
      </c>
      <c r="G566" t="s">
        <v>620</v>
      </c>
      <c r="H566" t="s">
        <v>22</v>
      </c>
      <c r="I566" t="s">
        <v>80</v>
      </c>
      <c r="J566" t="s">
        <v>973</v>
      </c>
      <c r="K566" t="s">
        <v>81</v>
      </c>
      <c r="L566" s="3" t="s">
        <v>969</v>
      </c>
      <c r="M566" s="6">
        <v>86</v>
      </c>
      <c r="N566" s="6">
        <v>0</v>
      </c>
      <c r="O566">
        <v>4</v>
      </c>
      <c r="P566" s="6">
        <f t="shared" si="8"/>
        <v>86</v>
      </c>
    </row>
    <row r="567" spans="1:16" ht="17.25" x14ac:dyDescent="0.3">
      <c r="A567" t="s">
        <v>341</v>
      </c>
      <c r="B567" s="1">
        <v>43153</v>
      </c>
      <c r="C567" t="s">
        <v>750</v>
      </c>
      <c r="D567" t="s">
        <v>924</v>
      </c>
      <c r="E567" t="s">
        <v>1004</v>
      </c>
      <c r="F567" t="s">
        <v>957</v>
      </c>
      <c r="G567" t="s">
        <v>958</v>
      </c>
      <c r="H567" t="s">
        <v>22</v>
      </c>
      <c r="I567" t="s">
        <v>25</v>
      </c>
      <c r="J567" t="s">
        <v>977</v>
      </c>
      <c r="K567" t="s">
        <v>81</v>
      </c>
      <c r="L567" s="3" t="s">
        <v>969</v>
      </c>
      <c r="M567" s="6">
        <v>86</v>
      </c>
      <c r="N567" s="6">
        <v>22</v>
      </c>
      <c r="O567">
        <v>2</v>
      </c>
      <c r="P567" s="6">
        <f t="shared" si="8"/>
        <v>64</v>
      </c>
    </row>
    <row r="568" spans="1:16" ht="17.25" x14ac:dyDescent="0.3">
      <c r="A568" t="s">
        <v>59</v>
      </c>
      <c r="B568" s="1">
        <v>43145</v>
      </c>
      <c r="C568" t="s">
        <v>618</v>
      </c>
      <c r="D568" t="s">
        <v>919</v>
      </c>
      <c r="E568" t="s">
        <v>1004</v>
      </c>
      <c r="F568" t="s">
        <v>577</v>
      </c>
      <c r="G568" t="s">
        <v>577</v>
      </c>
      <c r="H568" t="s">
        <v>22</v>
      </c>
      <c r="I568" t="s">
        <v>80</v>
      </c>
      <c r="J568" t="s">
        <v>974</v>
      </c>
      <c r="K568" t="s">
        <v>9</v>
      </c>
      <c r="L568" s="3" t="s">
        <v>969</v>
      </c>
      <c r="M568" s="6">
        <v>79</v>
      </c>
      <c r="N568" s="6">
        <v>16</v>
      </c>
      <c r="O568">
        <v>3</v>
      </c>
      <c r="P568" s="6">
        <f t="shared" si="8"/>
        <v>63</v>
      </c>
    </row>
    <row r="569" spans="1:16" ht="17.25" x14ac:dyDescent="0.3">
      <c r="A569" t="s">
        <v>342</v>
      </c>
      <c r="B569" s="1">
        <v>43214</v>
      </c>
      <c r="C569" t="s">
        <v>625</v>
      </c>
      <c r="D569" t="s">
        <v>919</v>
      </c>
      <c r="E569" t="s">
        <v>1004</v>
      </c>
      <c r="F569" t="s">
        <v>959</v>
      </c>
      <c r="G569" t="s">
        <v>960</v>
      </c>
      <c r="H569" t="s">
        <v>7</v>
      </c>
      <c r="I569" t="s">
        <v>20</v>
      </c>
      <c r="J569" t="s">
        <v>977</v>
      </c>
      <c r="K569" t="s">
        <v>18</v>
      </c>
      <c r="L569" s="3" t="s">
        <v>969</v>
      </c>
      <c r="M569" s="6">
        <v>193</v>
      </c>
      <c r="N569" s="6">
        <v>275</v>
      </c>
      <c r="O569">
        <v>3</v>
      </c>
      <c r="P569" s="6">
        <f t="shared" si="8"/>
        <v>-82</v>
      </c>
    </row>
    <row r="570" spans="1:16" ht="17.25" x14ac:dyDescent="0.3">
      <c r="A570" t="s">
        <v>162</v>
      </c>
      <c r="B570" s="1">
        <v>43190</v>
      </c>
      <c r="C570" t="s">
        <v>656</v>
      </c>
      <c r="D570" t="s">
        <v>923</v>
      </c>
      <c r="E570" t="s">
        <v>1004</v>
      </c>
      <c r="F570" t="s">
        <v>541</v>
      </c>
      <c r="G570" t="s">
        <v>541</v>
      </c>
      <c r="H570" t="s">
        <v>22</v>
      </c>
      <c r="I570" t="s">
        <v>25</v>
      </c>
      <c r="J570" t="s">
        <v>977</v>
      </c>
      <c r="K570" t="s">
        <v>9</v>
      </c>
      <c r="L570" s="3" t="s">
        <v>969</v>
      </c>
      <c r="M570" s="6">
        <v>148</v>
      </c>
      <c r="N570" s="6">
        <v>0</v>
      </c>
      <c r="O570">
        <v>3</v>
      </c>
      <c r="P570" s="6">
        <f t="shared" si="8"/>
        <v>148</v>
      </c>
    </row>
    <row r="571" spans="1:16" ht="17.25" x14ac:dyDescent="0.3">
      <c r="A571" t="s">
        <v>343</v>
      </c>
      <c r="B571" s="1">
        <v>43422</v>
      </c>
      <c r="C571" t="s">
        <v>885</v>
      </c>
      <c r="D571" t="s">
        <v>927</v>
      </c>
      <c r="E571" t="s">
        <v>1004</v>
      </c>
      <c r="F571" t="s">
        <v>961</v>
      </c>
      <c r="G571" t="s">
        <v>962</v>
      </c>
      <c r="H571" t="s">
        <v>11</v>
      </c>
      <c r="I571" t="s">
        <v>130</v>
      </c>
      <c r="J571" t="s">
        <v>975</v>
      </c>
      <c r="K571" t="s">
        <v>27</v>
      </c>
      <c r="L571" s="3" t="s">
        <v>969</v>
      </c>
      <c r="M571" s="6">
        <v>70</v>
      </c>
      <c r="N571" s="6">
        <v>14</v>
      </c>
      <c r="O571">
        <v>2</v>
      </c>
      <c r="P571" s="6">
        <f t="shared" si="8"/>
        <v>56</v>
      </c>
    </row>
    <row r="572" spans="1:16" ht="17.25" x14ac:dyDescent="0.3">
      <c r="A572" t="s">
        <v>344</v>
      </c>
      <c r="B572" s="1">
        <v>43114</v>
      </c>
      <c r="C572" t="s">
        <v>884</v>
      </c>
      <c r="D572" t="s">
        <v>925</v>
      </c>
      <c r="E572" t="s">
        <v>1004</v>
      </c>
      <c r="F572" t="s">
        <v>963</v>
      </c>
      <c r="G572" t="s">
        <v>964</v>
      </c>
      <c r="H572" t="s">
        <v>22</v>
      </c>
      <c r="I572" t="s">
        <v>29</v>
      </c>
      <c r="J572" t="s">
        <v>974</v>
      </c>
      <c r="K572" t="s">
        <v>9</v>
      </c>
      <c r="L572" s="3" t="s">
        <v>969</v>
      </c>
      <c r="M572" s="6">
        <v>148</v>
      </c>
      <c r="N572" s="6">
        <v>59</v>
      </c>
      <c r="O572">
        <v>3</v>
      </c>
      <c r="P572" s="6">
        <f t="shared" si="8"/>
        <v>89</v>
      </c>
    </row>
    <row r="573" spans="1:16" ht="17.25" x14ac:dyDescent="0.3">
      <c r="A573" t="s">
        <v>45</v>
      </c>
      <c r="B573" s="1">
        <v>43402</v>
      </c>
      <c r="C573" t="s">
        <v>751</v>
      </c>
      <c r="D573" t="s">
        <v>929</v>
      </c>
      <c r="E573" t="s">
        <v>1004</v>
      </c>
      <c r="F573" t="s">
        <v>965</v>
      </c>
      <c r="G573" t="s">
        <v>966</v>
      </c>
      <c r="H573" t="s">
        <v>11</v>
      </c>
      <c r="I573" t="s">
        <v>130</v>
      </c>
      <c r="J573" t="s">
        <v>973</v>
      </c>
      <c r="K573" t="s">
        <v>18</v>
      </c>
      <c r="L573" s="3" t="s">
        <v>969</v>
      </c>
      <c r="M573" s="6">
        <v>190</v>
      </c>
      <c r="N573" s="6">
        <v>19</v>
      </c>
      <c r="O573">
        <v>9</v>
      </c>
      <c r="P573" s="6">
        <f t="shared" si="8"/>
        <v>171</v>
      </c>
    </row>
    <row r="574" spans="1:16" ht="17.25" x14ac:dyDescent="0.3">
      <c r="A574" t="s">
        <v>259</v>
      </c>
      <c r="B574" s="1">
        <v>43398</v>
      </c>
      <c r="C574" t="s">
        <v>889</v>
      </c>
      <c r="D574" t="s">
        <v>921</v>
      </c>
      <c r="E574" t="s">
        <v>1004</v>
      </c>
      <c r="F574" t="s">
        <v>555</v>
      </c>
      <c r="G574" t="s">
        <v>556</v>
      </c>
      <c r="H574" t="s">
        <v>22</v>
      </c>
      <c r="I574" t="s">
        <v>56</v>
      </c>
      <c r="J574" t="s">
        <v>973</v>
      </c>
      <c r="K574" t="s">
        <v>9</v>
      </c>
      <c r="L574" s="3" t="s">
        <v>969</v>
      </c>
      <c r="M574" s="6">
        <v>52</v>
      </c>
      <c r="N574" s="6">
        <v>14</v>
      </c>
      <c r="O574">
        <v>2</v>
      </c>
      <c r="P574" s="6">
        <f t="shared" si="8"/>
        <v>38</v>
      </c>
    </row>
    <row r="575" spans="1:16" ht="17.25" x14ac:dyDescent="0.3">
      <c r="A575" t="s">
        <v>326</v>
      </c>
      <c r="B575" s="1">
        <v>43438</v>
      </c>
      <c r="C575" t="s">
        <v>666</v>
      </c>
      <c r="D575" t="s">
        <v>919</v>
      </c>
      <c r="E575" t="s">
        <v>1004</v>
      </c>
      <c r="F575" t="s">
        <v>931</v>
      </c>
      <c r="G575" t="s">
        <v>932</v>
      </c>
      <c r="H575" t="s">
        <v>22</v>
      </c>
      <c r="I575" t="s">
        <v>25</v>
      </c>
      <c r="J575" t="s">
        <v>978</v>
      </c>
      <c r="K575" t="s">
        <v>9</v>
      </c>
      <c r="L575" s="3" t="s">
        <v>969</v>
      </c>
      <c r="M575" s="6">
        <v>147</v>
      </c>
      <c r="N575" s="6">
        <v>44</v>
      </c>
      <c r="O575">
        <v>3</v>
      </c>
      <c r="P575" s="6">
        <f t="shared" si="8"/>
        <v>103</v>
      </c>
    </row>
    <row r="576" spans="1:16" ht="17.25" x14ac:dyDescent="0.3">
      <c r="A576" t="s">
        <v>190</v>
      </c>
      <c r="B576" s="1">
        <v>43216</v>
      </c>
      <c r="C576" t="s">
        <v>831</v>
      </c>
      <c r="D576" t="s">
        <v>918</v>
      </c>
      <c r="E576" t="s">
        <v>1004</v>
      </c>
      <c r="F576" t="s">
        <v>933</v>
      </c>
      <c r="G576" t="s">
        <v>934</v>
      </c>
      <c r="H576" t="s">
        <v>22</v>
      </c>
      <c r="I576" t="s">
        <v>80</v>
      </c>
      <c r="J576" t="s">
        <v>976</v>
      </c>
      <c r="K576" t="s">
        <v>18</v>
      </c>
      <c r="L576" s="3" t="s">
        <v>969</v>
      </c>
      <c r="M576" s="6">
        <v>190</v>
      </c>
      <c r="N576" s="6">
        <v>68</v>
      </c>
      <c r="O576">
        <v>8</v>
      </c>
      <c r="P576" s="6">
        <f t="shared" si="8"/>
        <v>122</v>
      </c>
    </row>
    <row r="577" spans="1:16" ht="17.25" x14ac:dyDescent="0.3">
      <c r="A577" t="s">
        <v>345</v>
      </c>
      <c r="B577" s="1">
        <v>43135</v>
      </c>
      <c r="C577" t="s">
        <v>790</v>
      </c>
      <c r="D577" t="s">
        <v>923</v>
      </c>
      <c r="E577" t="s">
        <v>1004</v>
      </c>
      <c r="F577" t="s">
        <v>569</v>
      </c>
      <c r="G577" t="s">
        <v>570</v>
      </c>
      <c r="H577" t="s">
        <v>7</v>
      </c>
      <c r="I577" t="s">
        <v>8</v>
      </c>
      <c r="J577" t="s">
        <v>976</v>
      </c>
      <c r="K577" t="s">
        <v>27</v>
      </c>
      <c r="L577" s="3" t="s">
        <v>969</v>
      </c>
      <c r="M577" s="6">
        <v>80</v>
      </c>
      <c r="N577" s="6">
        <v>56</v>
      </c>
      <c r="O577">
        <v>4</v>
      </c>
      <c r="P577" s="6">
        <f t="shared" si="8"/>
        <v>24</v>
      </c>
    </row>
    <row r="578" spans="1:16" ht="17.25" x14ac:dyDescent="0.3">
      <c r="A578" t="s">
        <v>132</v>
      </c>
      <c r="B578" s="1">
        <v>43428</v>
      </c>
      <c r="C578" t="s">
        <v>879</v>
      </c>
      <c r="D578" t="s">
        <v>918</v>
      </c>
      <c r="E578" t="s">
        <v>1004</v>
      </c>
      <c r="F578" t="s">
        <v>935</v>
      </c>
      <c r="G578" t="s">
        <v>936</v>
      </c>
      <c r="H578" t="s">
        <v>22</v>
      </c>
      <c r="I578" t="s">
        <v>25</v>
      </c>
      <c r="J578" t="s">
        <v>976</v>
      </c>
      <c r="K578" t="s">
        <v>9</v>
      </c>
      <c r="L578" s="3" t="s">
        <v>969</v>
      </c>
      <c r="M578" s="6">
        <v>147</v>
      </c>
      <c r="N578" s="6">
        <v>48</v>
      </c>
      <c r="O578">
        <v>3</v>
      </c>
      <c r="P578" s="6">
        <f t="shared" si="8"/>
        <v>99</v>
      </c>
    </row>
    <row r="579" spans="1:16" ht="17.25" x14ac:dyDescent="0.3">
      <c r="A579" t="s">
        <v>185</v>
      </c>
      <c r="B579" s="1">
        <v>43217</v>
      </c>
      <c r="C579" t="s">
        <v>815</v>
      </c>
      <c r="D579" t="s">
        <v>929</v>
      </c>
      <c r="E579" t="s">
        <v>1004</v>
      </c>
      <c r="F579" t="s">
        <v>648</v>
      </c>
      <c r="G579" t="s">
        <v>937</v>
      </c>
      <c r="H579" t="s">
        <v>22</v>
      </c>
      <c r="I579" t="s">
        <v>56</v>
      </c>
      <c r="J579" t="s">
        <v>976</v>
      </c>
      <c r="K579" t="s">
        <v>9</v>
      </c>
      <c r="L579" s="3" t="s">
        <v>969</v>
      </c>
      <c r="M579" s="6">
        <v>66</v>
      </c>
      <c r="N579" s="6">
        <v>12</v>
      </c>
      <c r="O579">
        <v>3</v>
      </c>
      <c r="P579" s="6">
        <f t="shared" si="8"/>
        <v>54</v>
      </c>
    </row>
    <row r="580" spans="1:16" ht="17.25" x14ac:dyDescent="0.3">
      <c r="A580" t="s">
        <v>346</v>
      </c>
      <c r="B580" s="1">
        <v>43262</v>
      </c>
      <c r="C580" t="s">
        <v>542</v>
      </c>
      <c r="D580" t="s">
        <v>926</v>
      </c>
      <c r="E580" t="s">
        <v>1004</v>
      </c>
      <c r="F580" t="s">
        <v>560</v>
      </c>
      <c r="G580" t="s">
        <v>938</v>
      </c>
      <c r="H580" t="s">
        <v>22</v>
      </c>
      <c r="I580" t="s">
        <v>25</v>
      </c>
      <c r="J580" t="s">
        <v>973</v>
      </c>
      <c r="K580" t="s">
        <v>81</v>
      </c>
      <c r="L580" s="3" t="s">
        <v>969</v>
      </c>
      <c r="M580" s="6">
        <v>86</v>
      </c>
      <c r="N580" s="6">
        <v>8</v>
      </c>
      <c r="O580">
        <v>2</v>
      </c>
      <c r="P580" s="6">
        <f t="shared" ref="P580:P643" si="9">M580-N580</f>
        <v>78</v>
      </c>
    </row>
    <row r="581" spans="1:16" ht="17.25" x14ac:dyDescent="0.3">
      <c r="A581" t="s">
        <v>272</v>
      </c>
      <c r="B581" s="1">
        <v>43414</v>
      </c>
      <c r="C581" t="s">
        <v>763</v>
      </c>
      <c r="D581" t="s">
        <v>923</v>
      </c>
      <c r="E581" t="s">
        <v>1004</v>
      </c>
      <c r="F581" t="s">
        <v>594</v>
      </c>
      <c r="G581" t="s">
        <v>577</v>
      </c>
      <c r="H581" t="s">
        <v>22</v>
      </c>
      <c r="I581" t="s">
        <v>141</v>
      </c>
      <c r="J581" t="s">
        <v>976</v>
      </c>
      <c r="K581" t="s">
        <v>81</v>
      </c>
      <c r="L581" s="3" t="s">
        <v>969</v>
      </c>
      <c r="M581" s="6">
        <v>88</v>
      </c>
      <c r="N581" s="6">
        <v>19</v>
      </c>
      <c r="O581">
        <v>2</v>
      </c>
      <c r="P581" s="6">
        <f t="shared" si="9"/>
        <v>69</v>
      </c>
    </row>
    <row r="582" spans="1:16" ht="17.25" x14ac:dyDescent="0.3">
      <c r="A582" t="s">
        <v>131</v>
      </c>
      <c r="B582" s="1">
        <v>43286</v>
      </c>
      <c r="C582" t="s">
        <v>676</v>
      </c>
      <c r="D582" t="s">
        <v>924</v>
      </c>
      <c r="E582" t="s">
        <v>1004</v>
      </c>
      <c r="F582" t="s">
        <v>572</v>
      </c>
      <c r="G582" t="s">
        <v>939</v>
      </c>
      <c r="H582" t="s">
        <v>7</v>
      </c>
      <c r="I582" t="s">
        <v>8</v>
      </c>
      <c r="J582" t="s">
        <v>974</v>
      </c>
      <c r="K582" t="s">
        <v>18</v>
      </c>
      <c r="L582" s="3" t="s">
        <v>969</v>
      </c>
      <c r="M582" s="6">
        <v>188</v>
      </c>
      <c r="N582" s="6">
        <v>193</v>
      </c>
      <c r="O582">
        <v>2</v>
      </c>
      <c r="P582" s="6">
        <f t="shared" si="9"/>
        <v>-5</v>
      </c>
    </row>
    <row r="583" spans="1:16" ht="17.25" x14ac:dyDescent="0.3">
      <c r="A583" t="s">
        <v>178</v>
      </c>
      <c r="B583" s="1">
        <v>43396</v>
      </c>
      <c r="C583" t="s">
        <v>669</v>
      </c>
      <c r="D583" t="s">
        <v>929</v>
      </c>
      <c r="E583" t="s">
        <v>1004</v>
      </c>
      <c r="F583" t="s">
        <v>940</v>
      </c>
      <c r="G583" t="s">
        <v>941</v>
      </c>
      <c r="H583" t="s">
        <v>22</v>
      </c>
      <c r="I583" t="s">
        <v>56</v>
      </c>
      <c r="J583" t="s">
        <v>973</v>
      </c>
      <c r="K583" t="s">
        <v>27</v>
      </c>
      <c r="L583" s="3" t="s">
        <v>969</v>
      </c>
      <c r="M583" s="6">
        <v>89</v>
      </c>
      <c r="N583" s="6">
        <v>29</v>
      </c>
      <c r="O583">
        <v>2</v>
      </c>
      <c r="P583" s="6">
        <f t="shared" si="9"/>
        <v>60</v>
      </c>
    </row>
    <row r="584" spans="1:16" ht="17.25" x14ac:dyDescent="0.3">
      <c r="A584" t="s">
        <v>347</v>
      </c>
      <c r="B584" s="1">
        <v>43150</v>
      </c>
      <c r="C584" t="s">
        <v>663</v>
      </c>
      <c r="D584" t="s">
        <v>924</v>
      </c>
      <c r="E584" t="s">
        <v>1004</v>
      </c>
      <c r="F584" t="s">
        <v>599</v>
      </c>
      <c r="G584" t="s">
        <v>942</v>
      </c>
      <c r="H584" t="s">
        <v>22</v>
      </c>
      <c r="I584" t="s">
        <v>56</v>
      </c>
      <c r="J584" t="s">
        <v>975</v>
      </c>
      <c r="K584" t="s">
        <v>9</v>
      </c>
      <c r="L584" s="3" t="s">
        <v>969</v>
      </c>
      <c r="M584" s="6">
        <v>146</v>
      </c>
      <c r="N584" s="6">
        <v>19</v>
      </c>
      <c r="O584">
        <v>5</v>
      </c>
      <c r="P584" s="6">
        <f t="shared" si="9"/>
        <v>127</v>
      </c>
    </row>
    <row r="585" spans="1:16" ht="17.25" x14ac:dyDescent="0.3">
      <c r="A585" t="s">
        <v>123</v>
      </c>
      <c r="B585" s="1">
        <v>43114</v>
      </c>
      <c r="C585" t="s">
        <v>562</v>
      </c>
      <c r="D585" t="s">
        <v>923</v>
      </c>
      <c r="E585" t="s">
        <v>1004</v>
      </c>
      <c r="F585" t="s">
        <v>943</v>
      </c>
      <c r="G585" t="s">
        <v>582</v>
      </c>
      <c r="H585" t="s">
        <v>11</v>
      </c>
      <c r="I585" t="s">
        <v>15</v>
      </c>
      <c r="J585" t="s">
        <v>977</v>
      </c>
      <c r="K585" t="s">
        <v>9</v>
      </c>
      <c r="L585" s="3" t="s">
        <v>969</v>
      </c>
      <c r="M585" s="6">
        <v>143</v>
      </c>
      <c r="N585" s="6">
        <v>32</v>
      </c>
      <c r="O585">
        <v>1</v>
      </c>
      <c r="P585" s="6">
        <f t="shared" si="9"/>
        <v>111</v>
      </c>
    </row>
    <row r="586" spans="1:16" ht="17.25" x14ac:dyDescent="0.3">
      <c r="A586" t="s">
        <v>275</v>
      </c>
      <c r="B586" s="1">
        <v>43135</v>
      </c>
      <c r="C586" t="s">
        <v>868</v>
      </c>
      <c r="D586" t="s">
        <v>917</v>
      </c>
      <c r="E586" t="s">
        <v>1004</v>
      </c>
      <c r="F586" t="s">
        <v>547</v>
      </c>
      <c r="G586" t="s">
        <v>579</v>
      </c>
      <c r="H586" t="s">
        <v>22</v>
      </c>
      <c r="I586" t="s">
        <v>31</v>
      </c>
      <c r="J586" t="s">
        <v>974</v>
      </c>
      <c r="K586" t="s">
        <v>9</v>
      </c>
      <c r="L586" s="3" t="s">
        <v>969</v>
      </c>
      <c r="M586" s="6">
        <v>25</v>
      </c>
      <c r="N586" s="6">
        <v>1</v>
      </c>
      <c r="O586">
        <v>4</v>
      </c>
      <c r="P586" s="6">
        <f t="shared" si="9"/>
        <v>24</v>
      </c>
    </row>
    <row r="587" spans="1:16" ht="17.25" x14ac:dyDescent="0.3">
      <c r="A587" t="s">
        <v>328</v>
      </c>
      <c r="B587" s="1">
        <v>43110</v>
      </c>
      <c r="C587" t="s">
        <v>889</v>
      </c>
      <c r="D587" t="s">
        <v>925</v>
      </c>
      <c r="E587" t="s">
        <v>1004</v>
      </c>
      <c r="F587" t="s">
        <v>544</v>
      </c>
      <c r="G587" t="s">
        <v>545</v>
      </c>
      <c r="H587" t="s">
        <v>22</v>
      </c>
      <c r="I587" t="s">
        <v>42</v>
      </c>
      <c r="J587" t="s">
        <v>975</v>
      </c>
      <c r="K587" t="s">
        <v>27</v>
      </c>
      <c r="L587" s="3" t="s">
        <v>969</v>
      </c>
      <c r="M587" s="6">
        <v>30</v>
      </c>
      <c r="N587" s="6">
        <v>12</v>
      </c>
      <c r="O587">
        <v>3</v>
      </c>
      <c r="P587" s="6">
        <f t="shared" si="9"/>
        <v>18</v>
      </c>
    </row>
    <row r="588" spans="1:16" ht="17.25" x14ac:dyDescent="0.3">
      <c r="A588" t="s">
        <v>143</v>
      </c>
      <c r="B588" s="1">
        <v>43153</v>
      </c>
      <c r="C588" t="s">
        <v>831</v>
      </c>
      <c r="D588" t="s">
        <v>922</v>
      </c>
      <c r="E588" t="s">
        <v>1004</v>
      </c>
      <c r="F588" t="s">
        <v>944</v>
      </c>
      <c r="G588" t="s">
        <v>945</v>
      </c>
      <c r="H588" t="s">
        <v>11</v>
      </c>
      <c r="I588" t="s">
        <v>130</v>
      </c>
      <c r="J588" t="s">
        <v>978</v>
      </c>
      <c r="K588" t="s">
        <v>9</v>
      </c>
      <c r="L588" s="3" t="s">
        <v>969</v>
      </c>
      <c r="M588" s="6">
        <v>140</v>
      </c>
      <c r="N588" s="6">
        <v>58</v>
      </c>
      <c r="O588">
        <v>4</v>
      </c>
      <c r="P588" s="6">
        <f t="shared" si="9"/>
        <v>82</v>
      </c>
    </row>
    <row r="589" spans="1:16" ht="17.25" x14ac:dyDescent="0.3">
      <c r="A589" t="s">
        <v>245</v>
      </c>
      <c r="B589" s="1">
        <v>43135</v>
      </c>
      <c r="C589" t="s">
        <v>897</v>
      </c>
      <c r="D589" t="s">
        <v>925</v>
      </c>
      <c r="E589" t="s">
        <v>1004</v>
      </c>
      <c r="F589" t="s">
        <v>946</v>
      </c>
      <c r="G589" t="s">
        <v>947</v>
      </c>
      <c r="H589" t="s">
        <v>11</v>
      </c>
      <c r="I589" t="s">
        <v>15</v>
      </c>
      <c r="J589" t="s">
        <v>977</v>
      </c>
      <c r="K589" t="s">
        <v>27</v>
      </c>
      <c r="L589" s="3" t="s">
        <v>969</v>
      </c>
      <c r="M589" s="6">
        <v>83</v>
      </c>
      <c r="N589" s="6">
        <v>48</v>
      </c>
      <c r="O589">
        <v>1</v>
      </c>
      <c r="P589" s="6">
        <f t="shared" si="9"/>
        <v>35</v>
      </c>
    </row>
    <row r="590" spans="1:16" ht="17.25" x14ac:dyDescent="0.3">
      <c r="A590" t="s">
        <v>348</v>
      </c>
      <c r="B590" s="1">
        <v>43399</v>
      </c>
      <c r="C590" t="s">
        <v>605</v>
      </c>
      <c r="D590" t="s">
        <v>922</v>
      </c>
      <c r="E590" t="s">
        <v>1004</v>
      </c>
      <c r="F590" t="s">
        <v>948</v>
      </c>
      <c r="G590" t="s">
        <v>949</v>
      </c>
      <c r="H590" t="s">
        <v>22</v>
      </c>
      <c r="I590" t="s">
        <v>25</v>
      </c>
      <c r="J590" t="s">
        <v>977</v>
      </c>
      <c r="K590" t="s">
        <v>9</v>
      </c>
      <c r="L590" s="3" t="s">
        <v>969</v>
      </c>
      <c r="M590" s="6">
        <v>140</v>
      </c>
      <c r="N590" s="6">
        <v>6</v>
      </c>
      <c r="O590">
        <v>5</v>
      </c>
      <c r="P590" s="6">
        <f t="shared" si="9"/>
        <v>134</v>
      </c>
    </row>
    <row r="591" spans="1:16" ht="17.25" x14ac:dyDescent="0.3">
      <c r="A591" t="s">
        <v>197</v>
      </c>
      <c r="B591" s="1">
        <v>43169</v>
      </c>
      <c r="C591" t="s">
        <v>816</v>
      </c>
      <c r="D591" t="s">
        <v>921</v>
      </c>
      <c r="E591" t="s">
        <v>1004</v>
      </c>
      <c r="F591" t="s">
        <v>585</v>
      </c>
      <c r="G591" t="s">
        <v>586</v>
      </c>
      <c r="H591" t="s">
        <v>22</v>
      </c>
      <c r="I591" t="s">
        <v>29</v>
      </c>
      <c r="J591" t="s">
        <v>974</v>
      </c>
      <c r="K591" t="s">
        <v>9</v>
      </c>
      <c r="L591" s="3" t="s">
        <v>969</v>
      </c>
      <c r="M591" s="6">
        <v>28</v>
      </c>
      <c r="N591" s="6">
        <v>14</v>
      </c>
      <c r="O591">
        <v>4</v>
      </c>
      <c r="P591" s="6">
        <f t="shared" si="9"/>
        <v>14</v>
      </c>
    </row>
    <row r="592" spans="1:16" ht="17.25" x14ac:dyDescent="0.3">
      <c r="A592" t="s">
        <v>349</v>
      </c>
      <c r="B592" s="1">
        <v>43373</v>
      </c>
      <c r="C592" t="s">
        <v>728</v>
      </c>
      <c r="D592" t="s">
        <v>926</v>
      </c>
      <c r="E592" t="s">
        <v>1004</v>
      </c>
      <c r="F592" t="s">
        <v>950</v>
      </c>
      <c r="G592" t="s">
        <v>951</v>
      </c>
      <c r="H592" t="s">
        <v>22</v>
      </c>
      <c r="I592" t="s">
        <v>56</v>
      </c>
      <c r="J592" t="s">
        <v>977</v>
      </c>
      <c r="K592" t="s">
        <v>9</v>
      </c>
      <c r="L592" s="3" t="s">
        <v>969</v>
      </c>
      <c r="M592" s="6">
        <v>139</v>
      </c>
      <c r="N592" s="6">
        <v>14</v>
      </c>
      <c r="O592">
        <v>3</v>
      </c>
      <c r="P592" s="6">
        <f t="shared" si="9"/>
        <v>125</v>
      </c>
    </row>
    <row r="593" spans="1:16" ht="17.25" x14ac:dyDescent="0.3">
      <c r="A593" t="s">
        <v>40</v>
      </c>
      <c r="B593" s="1">
        <v>43231</v>
      </c>
      <c r="C593" t="s">
        <v>668</v>
      </c>
      <c r="D593" t="s">
        <v>927</v>
      </c>
      <c r="E593" t="s">
        <v>1004</v>
      </c>
      <c r="F593" t="s">
        <v>576</v>
      </c>
      <c r="G593" t="s">
        <v>577</v>
      </c>
      <c r="H593" t="s">
        <v>22</v>
      </c>
      <c r="I593" t="s">
        <v>29</v>
      </c>
      <c r="J593" t="s">
        <v>973</v>
      </c>
      <c r="K593" t="s">
        <v>27</v>
      </c>
      <c r="L593" s="3" t="s">
        <v>969</v>
      </c>
      <c r="M593" s="6">
        <v>30</v>
      </c>
      <c r="N593" s="6">
        <v>14</v>
      </c>
      <c r="O593">
        <v>3</v>
      </c>
      <c r="P593" s="6">
        <f t="shared" si="9"/>
        <v>16</v>
      </c>
    </row>
    <row r="594" spans="1:16" ht="17.25" x14ac:dyDescent="0.3">
      <c r="A594" t="s">
        <v>253</v>
      </c>
      <c r="B594" s="1">
        <v>43164</v>
      </c>
      <c r="C594" t="s">
        <v>757</v>
      </c>
      <c r="D594" t="s">
        <v>920</v>
      </c>
      <c r="E594" t="s">
        <v>1004</v>
      </c>
      <c r="F594" t="s">
        <v>596</v>
      </c>
      <c r="G594" t="s">
        <v>636</v>
      </c>
      <c r="H594" t="s">
        <v>22</v>
      </c>
      <c r="I594" t="s">
        <v>141</v>
      </c>
      <c r="J594" t="s">
        <v>973</v>
      </c>
      <c r="K594" t="s">
        <v>27</v>
      </c>
      <c r="L594" s="3" t="s">
        <v>969</v>
      </c>
      <c r="M594" s="6">
        <v>89</v>
      </c>
      <c r="N594" s="6">
        <v>36</v>
      </c>
      <c r="O594">
        <v>3</v>
      </c>
      <c r="P594" s="6">
        <f t="shared" si="9"/>
        <v>53</v>
      </c>
    </row>
    <row r="595" spans="1:16" ht="17.25" x14ac:dyDescent="0.3">
      <c r="A595" t="s">
        <v>120</v>
      </c>
      <c r="B595" s="1">
        <v>43167</v>
      </c>
      <c r="C595" t="s">
        <v>661</v>
      </c>
      <c r="D595" t="s">
        <v>916</v>
      </c>
      <c r="E595" t="s">
        <v>1004</v>
      </c>
      <c r="F595" t="s">
        <v>698</v>
      </c>
      <c r="G595" t="s">
        <v>699</v>
      </c>
      <c r="H595" t="s">
        <v>7</v>
      </c>
      <c r="I595" t="s">
        <v>72</v>
      </c>
      <c r="J595" t="s">
        <v>975</v>
      </c>
      <c r="K595" t="s">
        <v>18</v>
      </c>
      <c r="L595" s="3" t="s">
        <v>969</v>
      </c>
      <c r="M595" s="6">
        <v>187</v>
      </c>
      <c r="N595" s="6">
        <v>30</v>
      </c>
      <c r="O595">
        <v>4</v>
      </c>
      <c r="P595" s="6">
        <f t="shared" si="9"/>
        <v>157</v>
      </c>
    </row>
    <row r="596" spans="1:16" ht="17.25" x14ac:dyDescent="0.3">
      <c r="A596" t="s">
        <v>272</v>
      </c>
      <c r="B596" s="1">
        <v>43293</v>
      </c>
      <c r="C596" t="s">
        <v>745</v>
      </c>
      <c r="D596" t="s">
        <v>916</v>
      </c>
      <c r="E596" t="s">
        <v>1004</v>
      </c>
      <c r="F596" t="s">
        <v>613</v>
      </c>
      <c r="G596" t="s">
        <v>614</v>
      </c>
      <c r="H596" t="s">
        <v>7</v>
      </c>
      <c r="I596" t="s">
        <v>72</v>
      </c>
      <c r="J596" t="s">
        <v>974</v>
      </c>
      <c r="K596" t="s">
        <v>9</v>
      </c>
      <c r="L596" s="3" t="s">
        <v>969</v>
      </c>
      <c r="M596" s="6">
        <v>139</v>
      </c>
      <c r="N596" s="6">
        <v>21</v>
      </c>
      <c r="O596">
        <v>3</v>
      </c>
      <c r="P596" s="6">
        <f t="shared" si="9"/>
        <v>118</v>
      </c>
    </row>
    <row r="597" spans="1:16" ht="17.25" x14ac:dyDescent="0.3">
      <c r="A597" t="s">
        <v>288</v>
      </c>
      <c r="B597" s="1">
        <v>43113</v>
      </c>
      <c r="C597" t="s">
        <v>751</v>
      </c>
      <c r="D597" t="s">
        <v>930</v>
      </c>
      <c r="E597" t="s">
        <v>1004</v>
      </c>
      <c r="F597" t="s">
        <v>952</v>
      </c>
      <c r="G597" t="s">
        <v>556</v>
      </c>
      <c r="H597" t="s">
        <v>22</v>
      </c>
      <c r="I597" t="s">
        <v>25</v>
      </c>
      <c r="J597" t="s">
        <v>974</v>
      </c>
      <c r="K597" t="s">
        <v>27</v>
      </c>
      <c r="L597" s="3" t="s">
        <v>969</v>
      </c>
      <c r="M597" s="6">
        <v>437</v>
      </c>
      <c r="N597" s="6">
        <v>14</v>
      </c>
      <c r="O597">
        <v>2</v>
      </c>
      <c r="P597" s="6">
        <f t="shared" si="9"/>
        <v>423</v>
      </c>
    </row>
    <row r="598" spans="1:16" ht="17.25" x14ac:dyDescent="0.3">
      <c r="A598" t="s">
        <v>226</v>
      </c>
      <c r="B598" s="1">
        <v>43374</v>
      </c>
      <c r="C598" t="s">
        <v>732</v>
      </c>
      <c r="D598" t="s">
        <v>920</v>
      </c>
      <c r="E598" t="s">
        <v>1004</v>
      </c>
      <c r="F598" t="s">
        <v>953</v>
      </c>
      <c r="G598" t="s">
        <v>954</v>
      </c>
      <c r="H598" t="s">
        <v>22</v>
      </c>
      <c r="I598" t="s">
        <v>25</v>
      </c>
      <c r="J598" t="s">
        <v>974</v>
      </c>
      <c r="K598" t="s">
        <v>9</v>
      </c>
      <c r="L598" s="3" t="s">
        <v>969</v>
      </c>
      <c r="M598" s="6">
        <v>138</v>
      </c>
      <c r="N598" s="6">
        <v>3</v>
      </c>
      <c r="O598">
        <v>5</v>
      </c>
      <c r="P598" s="6">
        <f t="shared" si="9"/>
        <v>135</v>
      </c>
    </row>
    <row r="599" spans="1:16" ht="17.25" x14ac:dyDescent="0.3">
      <c r="A599" t="s">
        <v>298</v>
      </c>
      <c r="B599" s="1">
        <v>43389</v>
      </c>
      <c r="C599" t="s">
        <v>817</v>
      </c>
      <c r="D599" t="s">
        <v>920</v>
      </c>
      <c r="E599" t="s">
        <v>1004</v>
      </c>
      <c r="F599" t="s">
        <v>538</v>
      </c>
      <c r="G599" t="s">
        <v>608</v>
      </c>
      <c r="H599" t="s">
        <v>22</v>
      </c>
      <c r="I599" t="s">
        <v>141</v>
      </c>
      <c r="J599" t="s">
        <v>975</v>
      </c>
      <c r="K599" t="s">
        <v>27</v>
      </c>
      <c r="L599" s="3" t="s">
        <v>969</v>
      </c>
      <c r="M599" s="6">
        <v>85</v>
      </c>
      <c r="N599" s="6">
        <v>13</v>
      </c>
      <c r="O599">
        <v>2</v>
      </c>
      <c r="P599" s="6">
        <f t="shared" si="9"/>
        <v>72</v>
      </c>
    </row>
    <row r="600" spans="1:16" ht="17.25" x14ac:dyDescent="0.3">
      <c r="A600" t="s">
        <v>201</v>
      </c>
      <c r="B600" s="1">
        <v>43383</v>
      </c>
      <c r="C600" t="s">
        <v>694</v>
      </c>
      <c r="D600" t="s">
        <v>928</v>
      </c>
      <c r="E600" t="s">
        <v>1004</v>
      </c>
      <c r="F600" t="s">
        <v>955</v>
      </c>
      <c r="G600" t="s">
        <v>956</v>
      </c>
      <c r="H600" t="s">
        <v>22</v>
      </c>
      <c r="I600" t="s">
        <v>56</v>
      </c>
      <c r="J600" t="s">
        <v>977</v>
      </c>
      <c r="K600" t="s">
        <v>27</v>
      </c>
      <c r="L600" s="3" t="s">
        <v>969</v>
      </c>
      <c r="M600" s="6">
        <v>83</v>
      </c>
      <c r="N600" s="6">
        <v>12</v>
      </c>
      <c r="O600">
        <v>3</v>
      </c>
      <c r="P600" s="6">
        <f t="shared" si="9"/>
        <v>71</v>
      </c>
    </row>
    <row r="601" spans="1:16" ht="17.25" x14ac:dyDescent="0.3">
      <c r="A601" t="s">
        <v>293</v>
      </c>
      <c r="B601" s="1">
        <v>43387</v>
      </c>
      <c r="C601" t="s">
        <v>575</v>
      </c>
      <c r="D601" t="s">
        <v>917</v>
      </c>
      <c r="E601" t="s">
        <v>1004</v>
      </c>
      <c r="F601" t="s">
        <v>619</v>
      </c>
      <c r="G601" t="s">
        <v>620</v>
      </c>
      <c r="H601" t="s">
        <v>22</v>
      </c>
      <c r="I601" t="s">
        <v>56</v>
      </c>
      <c r="J601" t="s">
        <v>976</v>
      </c>
      <c r="K601" t="s">
        <v>27</v>
      </c>
      <c r="L601" s="3" t="s">
        <v>969</v>
      </c>
      <c r="M601" s="6">
        <v>91</v>
      </c>
      <c r="N601" s="6">
        <v>22</v>
      </c>
      <c r="O601">
        <v>2</v>
      </c>
      <c r="P601" s="6">
        <f t="shared" si="9"/>
        <v>69</v>
      </c>
    </row>
    <row r="602" spans="1:16" ht="17.25" x14ac:dyDescent="0.3">
      <c r="A602" t="s">
        <v>171</v>
      </c>
      <c r="B602" s="1">
        <v>43260</v>
      </c>
      <c r="C602" t="s">
        <v>645</v>
      </c>
      <c r="D602" t="s">
        <v>921</v>
      </c>
      <c r="E602" t="s">
        <v>1004</v>
      </c>
      <c r="F602" t="s">
        <v>957</v>
      </c>
      <c r="G602" t="s">
        <v>958</v>
      </c>
      <c r="H602" t="s">
        <v>22</v>
      </c>
      <c r="I602" t="s">
        <v>141</v>
      </c>
      <c r="J602" t="s">
        <v>973</v>
      </c>
      <c r="K602" t="s">
        <v>9</v>
      </c>
      <c r="L602" s="3" t="s">
        <v>969</v>
      </c>
      <c r="M602" s="6">
        <v>137</v>
      </c>
      <c r="N602" s="6">
        <v>5</v>
      </c>
      <c r="O602">
        <v>5</v>
      </c>
      <c r="P602" s="6">
        <f t="shared" si="9"/>
        <v>132</v>
      </c>
    </row>
    <row r="603" spans="1:16" ht="17.25" x14ac:dyDescent="0.3">
      <c r="A603" t="s">
        <v>350</v>
      </c>
      <c r="B603" s="1">
        <v>43428</v>
      </c>
      <c r="C603" t="s">
        <v>823</v>
      </c>
      <c r="D603" t="s">
        <v>920</v>
      </c>
      <c r="E603" t="s">
        <v>1004</v>
      </c>
      <c r="F603" t="s">
        <v>577</v>
      </c>
      <c r="G603" t="s">
        <v>577</v>
      </c>
      <c r="H603" t="s">
        <v>22</v>
      </c>
      <c r="I603" t="s">
        <v>25</v>
      </c>
      <c r="J603" t="s">
        <v>976</v>
      </c>
      <c r="K603" t="s">
        <v>27</v>
      </c>
      <c r="L603" s="3" t="s">
        <v>969</v>
      </c>
      <c r="M603" s="6">
        <v>33</v>
      </c>
      <c r="N603" s="6">
        <v>12</v>
      </c>
      <c r="O603">
        <v>7</v>
      </c>
      <c r="P603" s="6">
        <f t="shared" si="9"/>
        <v>21</v>
      </c>
    </row>
    <row r="604" spans="1:16" ht="17.25" x14ac:dyDescent="0.3">
      <c r="A604" t="s">
        <v>66</v>
      </c>
      <c r="B604" s="1">
        <v>43367</v>
      </c>
      <c r="C604" t="s">
        <v>682</v>
      </c>
      <c r="D604" t="s">
        <v>925</v>
      </c>
      <c r="E604" t="s">
        <v>1004</v>
      </c>
      <c r="F604" t="s">
        <v>959</v>
      </c>
      <c r="G604" t="s">
        <v>960</v>
      </c>
      <c r="H604" t="s">
        <v>11</v>
      </c>
      <c r="I604" t="s">
        <v>12</v>
      </c>
      <c r="J604" t="s">
        <v>976</v>
      </c>
      <c r="K604" t="s">
        <v>9</v>
      </c>
      <c r="L604" s="3" t="s">
        <v>969</v>
      </c>
      <c r="M604" s="6">
        <v>134</v>
      </c>
      <c r="N604" s="6">
        <v>34</v>
      </c>
      <c r="O604">
        <v>2</v>
      </c>
      <c r="P604" s="6">
        <f t="shared" si="9"/>
        <v>100</v>
      </c>
    </row>
    <row r="605" spans="1:16" ht="17.25" x14ac:dyDescent="0.3">
      <c r="A605" t="s">
        <v>351</v>
      </c>
      <c r="B605" s="1">
        <v>43441</v>
      </c>
      <c r="C605" t="s">
        <v>854</v>
      </c>
      <c r="D605" t="s">
        <v>928</v>
      </c>
      <c r="E605" t="s">
        <v>1004</v>
      </c>
      <c r="F605" t="s">
        <v>541</v>
      </c>
      <c r="G605" t="s">
        <v>541</v>
      </c>
      <c r="H605" t="s">
        <v>11</v>
      </c>
      <c r="I605" t="s">
        <v>12</v>
      </c>
      <c r="J605" t="s">
        <v>977</v>
      </c>
      <c r="K605" t="s">
        <v>9</v>
      </c>
      <c r="L605" s="3" t="s">
        <v>969</v>
      </c>
      <c r="M605" s="6">
        <v>134</v>
      </c>
      <c r="N605" s="6">
        <v>42</v>
      </c>
      <c r="O605">
        <v>2</v>
      </c>
      <c r="P605" s="6">
        <f t="shared" si="9"/>
        <v>92</v>
      </c>
    </row>
    <row r="606" spans="1:16" ht="17.25" x14ac:dyDescent="0.3">
      <c r="A606" t="s">
        <v>352</v>
      </c>
      <c r="B606" s="1">
        <v>43412</v>
      </c>
      <c r="C606" t="s">
        <v>746</v>
      </c>
      <c r="D606" t="s">
        <v>925</v>
      </c>
      <c r="E606" t="s">
        <v>1004</v>
      </c>
      <c r="F606" t="s">
        <v>961</v>
      </c>
      <c r="G606" t="s">
        <v>962</v>
      </c>
      <c r="H606" t="s">
        <v>11</v>
      </c>
      <c r="I606" t="s">
        <v>12</v>
      </c>
      <c r="J606" t="s">
        <v>978</v>
      </c>
      <c r="K606" t="s">
        <v>9</v>
      </c>
      <c r="L606" s="3" t="s">
        <v>969</v>
      </c>
      <c r="M606" s="6">
        <v>133</v>
      </c>
      <c r="N606" s="6">
        <v>56</v>
      </c>
      <c r="O606">
        <v>2</v>
      </c>
      <c r="P606" s="6">
        <f t="shared" si="9"/>
        <v>77</v>
      </c>
    </row>
    <row r="607" spans="1:16" ht="17.25" x14ac:dyDescent="0.3">
      <c r="A607" t="s">
        <v>199</v>
      </c>
      <c r="B607" s="1">
        <v>43104</v>
      </c>
      <c r="C607" t="s">
        <v>884</v>
      </c>
      <c r="D607" t="s">
        <v>916</v>
      </c>
      <c r="E607" t="s">
        <v>1004</v>
      </c>
      <c r="F607" t="s">
        <v>963</v>
      </c>
      <c r="G607" t="s">
        <v>964</v>
      </c>
      <c r="H607" t="s">
        <v>22</v>
      </c>
      <c r="I607" t="s">
        <v>25</v>
      </c>
      <c r="J607" t="s">
        <v>974</v>
      </c>
      <c r="K607" t="s">
        <v>27</v>
      </c>
      <c r="L607" s="3" t="s">
        <v>969</v>
      </c>
      <c r="M607" s="6">
        <v>93</v>
      </c>
      <c r="N607" s="6">
        <v>84</v>
      </c>
      <c r="O607">
        <v>3</v>
      </c>
      <c r="P607" s="6">
        <f t="shared" si="9"/>
        <v>9</v>
      </c>
    </row>
    <row r="608" spans="1:16" ht="17.25" x14ac:dyDescent="0.3">
      <c r="A608" t="s">
        <v>160</v>
      </c>
      <c r="B608" s="1">
        <v>43140</v>
      </c>
      <c r="C608" t="s">
        <v>759</v>
      </c>
      <c r="D608" t="s">
        <v>916</v>
      </c>
      <c r="E608" t="s">
        <v>1004</v>
      </c>
      <c r="F608" t="s">
        <v>965</v>
      </c>
      <c r="G608" t="s">
        <v>966</v>
      </c>
      <c r="H608" t="s">
        <v>7</v>
      </c>
      <c r="I608" t="s">
        <v>8</v>
      </c>
      <c r="J608" t="s">
        <v>973</v>
      </c>
      <c r="K608" t="s">
        <v>27</v>
      </c>
      <c r="L608" s="3" t="s">
        <v>969</v>
      </c>
      <c r="M608" s="6">
        <v>86</v>
      </c>
      <c r="N608" s="6">
        <v>21</v>
      </c>
      <c r="O608">
        <v>1</v>
      </c>
      <c r="P608" s="6">
        <f t="shared" si="9"/>
        <v>65</v>
      </c>
    </row>
    <row r="609" spans="1:16" ht="17.25" x14ac:dyDescent="0.3">
      <c r="A609" t="s">
        <v>47</v>
      </c>
      <c r="B609" s="1">
        <v>43463</v>
      </c>
      <c r="C609" t="s">
        <v>661</v>
      </c>
      <c r="D609" t="s">
        <v>927</v>
      </c>
      <c r="E609" t="s">
        <v>1004</v>
      </c>
      <c r="F609" t="s">
        <v>555</v>
      </c>
      <c r="G609" t="s">
        <v>556</v>
      </c>
      <c r="H609" t="s">
        <v>22</v>
      </c>
      <c r="I609" t="s">
        <v>56</v>
      </c>
      <c r="J609" t="s">
        <v>973</v>
      </c>
      <c r="K609" t="s">
        <v>9</v>
      </c>
      <c r="L609" s="3" t="s">
        <v>969</v>
      </c>
      <c r="M609" s="6">
        <v>132</v>
      </c>
      <c r="N609" s="6">
        <v>54</v>
      </c>
      <c r="O609">
        <v>5</v>
      </c>
      <c r="P609" s="6">
        <f t="shared" si="9"/>
        <v>78</v>
      </c>
    </row>
    <row r="610" spans="1:16" ht="17.25" x14ac:dyDescent="0.3">
      <c r="A610" t="s">
        <v>82</v>
      </c>
      <c r="B610" s="1">
        <v>43142</v>
      </c>
      <c r="C610" t="s">
        <v>807</v>
      </c>
      <c r="D610" t="s">
        <v>922</v>
      </c>
      <c r="E610" t="s">
        <v>1004</v>
      </c>
      <c r="F610" t="s">
        <v>931</v>
      </c>
      <c r="G610" t="s">
        <v>932</v>
      </c>
      <c r="H610" t="s">
        <v>22</v>
      </c>
      <c r="I610" t="s">
        <v>25</v>
      </c>
      <c r="J610" t="s">
        <v>978</v>
      </c>
      <c r="K610" t="s">
        <v>9</v>
      </c>
      <c r="L610" s="3" t="s">
        <v>969</v>
      </c>
      <c r="M610" s="6">
        <v>132</v>
      </c>
      <c r="N610" s="6">
        <v>10</v>
      </c>
      <c r="O610">
        <v>3</v>
      </c>
      <c r="P610" s="6">
        <f t="shared" si="9"/>
        <v>122</v>
      </c>
    </row>
    <row r="611" spans="1:16" ht="17.25" x14ac:dyDescent="0.3">
      <c r="A611" t="s">
        <v>251</v>
      </c>
      <c r="B611" s="1">
        <v>43438</v>
      </c>
      <c r="C611" t="s">
        <v>674</v>
      </c>
      <c r="D611" t="s">
        <v>920</v>
      </c>
      <c r="E611" t="s">
        <v>1004</v>
      </c>
      <c r="F611" t="s">
        <v>933</v>
      </c>
      <c r="G611" t="s">
        <v>934</v>
      </c>
      <c r="H611" t="s">
        <v>11</v>
      </c>
      <c r="I611" t="s">
        <v>130</v>
      </c>
      <c r="J611" t="s">
        <v>975</v>
      </c>
      <c r="K611" t="s">
        <v>9</v>
      </c>
      <c r="L611" s="3" t="s">
        <v>969</v>
      </c>
      <c r="M611" s="6">
        <v>132</v>
      </c>
      <c r="N611" s="6">
        <v>79</v>
      </c>
      <c r="O611">
        <v>5</v>
      </c>
      <c r="P611" s="6">
        <f t="shared" si="9"/>
        <v>53</v>
      </c>
    </row>
    <row r="612" spans="1:16" ht="17.25" x14ac:dyDescent="0.3">
      <c r="A612" t="s">
        <v>291</v>
      </c>
      <c r="B612" s="1">
        <v>43227</v>
      </c>
      <c r="C612" t="s">
        <v>782</v>
      </c>
      <c r="D612" t="s">
        <v>919</v>
      </c>
      <c r="E612" t="s">
        <v>1004</v>
      </c>
      <c r="F612" t="s">
        <v>569</v>
      </c>
      <c r="G612" t="s">
        <v>570</v>
      </c>
      <c r="H612" t="s">
        <v>22</v>
      </c>
      <c r="I612" t="s">
        <v>56</v>
      </c>
      <c r="J612" t="s">
        <v>975</v>
      </c>
      <c r="K612" t="s">
        <v>27</v>
      </c>
      <c r="L612" s="3" t="s">
        <v>969</v>
      </c>
      <c r="M612" s="6">
        <v>93</v>
      </c>
      <c r="N612" s="6">
        <v>65</v>
      </c>
      <c r="O612">
        <v>4</v>
      </c>
      <c r="P612" s="6">
        <f t="shared" si="9"/>
        <v>28</v>
      </c>
    </row>
    <row r="613" spans="1:16" ht="17.25" x14ac:dyDescent="0.3">
      <c r="A613" t="s">
        <v>353</v>
      </c>
      <c r="B613" s="1">
        <v>43212</v>
      </c>
      <c r="C613" t="s">
        <v>806</v>
      </c>
      <c r="D613" t="s">
        <v>929</v>
      </c>
      <c r="E613" t="s">
        <v>1004</v>
      </c>
      <c r="F613" t="s">
        <v>935</v>
      </c>
      <c r="G613" t="s">
        <v>936</v>
      </c>
      <c r="H613" t="s">
        <v>22</v>
      </c>
      <c r="I613" t="s">
        <v>56</v>
      </c>
      <c r="J613" t="s">
        <v>974</v>
      </c>
      <c r="K613" t="s">
        <v>27</v>
      </c>
      <c r="L613" s="3" t="s">
        <v>969</v>
      </c>
      <c r="M613" s="6">
        <v>95</v>
      </c>
      <c r="N613" s="6">
        <v>5</v>
      </c>
      <c r="O613">
        <v>2</v>
      </c>
      <c r="P613" s="6">
        <f t="shared" si="9"/>
        <v>90</v>
      </c>
    </row>
    <row r="614" spans="1:16" ht="17.25" x14ac:dyDescent="0.3">
      <c r="A614" t="s">
        <v>60</v>
      </c>
      <c r="B614" s="1">
        <v>43445</v>
      </c>
      <c r="C614" t="s">
        <v>812</v>
      </c>
      <c r="D614" t="s">
        <v>921</v>
      </c>
      <c r="E614" t="s">
        <v>1004</v>
      </c>
      <c r="F614" t="s">
        <v>648</v>
      </c>
      <c r="G614" t="s">
        <v>937</v>
      </c>
      <c r="H614" t="s">
        <v>22</v>
      </c>
      <c r="I614" t="s">
        <v>29</v>
      </c>
      <c r="J614" t="s">
        <v>975</v>
      </c>
      <c r="K614" t="s">
        <v>27</v>
      </c>
      <c r="L614" s="3" t="s">
        <v>969</v>
      </c>
      <c r="M614" s="6">
        <v>97</v>
      </c>
      <c r="N614" s="6">
        <v>12</v>
      </c>
      <c r="O614">
        <v>2</v>
      </c>
      <c r="P614" s="6">
        <f t="shared" si="9"/>
        <v>85</v>
      </c>
    </row>
    <row r="615" spans="1:16" ht="17.25" x14ac:dyDescent="0.3">
      <c r="A615" t="s">
        <v>354</v>
      </c>
      <c r="B615" s="1">
        <v>43185</v>
      </c>
      <c r="C615" t="s">
        <v>824</v>
      </c>
      <c r="D615" t="s">
        <v>930</v>
      </c>
      <c r="E615" t="s">
        <v>1004</v>
      </c>
      <c r="F615" t="s">
        <v>560</v>
      </c>
      <c r="G615" t="s">
        <v>938</v>
      </c>
      <c r="H615" t="s">
        <v>11</v>
      </c>
      <c r="I615" t="s">
        <v>130</v>
      </c>
      <c r="J615" t="s">
        <v>976</v>
      </c>
      <c r="K615" t="s">
        <v>9</v>
      </c>
      <c r="L615" s="3" t="s">
        <v>969</v>
      </c>
      <c r="M615" s="6">
        <v>131</v>
      </c>
      <c r="N615" s="6">
        <v>154</v>
      </c>
      <c r="O615">
        <v>8</v>
      </c>
      <c r="P615" s="6">
        <f t="shared" si="9"/>
        <v>-23</v>
      </c>
    </row>
    <row r="616" spans="1:16" ht="17.25" x14ac:dyDescent="0.3">
      <c r="A616" t="s">
        <v>297</v>
      </c>
      <c r="B616" s="1">
        <v>43383</v>
      </c>
      <c r="C616" t="s">
        <v>875</v>
      </c>
      <c r="D616" t="s">
        <v>926</v>
      </c>
      <c r="E616" t="s">
        <v>1004</v>
      </c>
      <c r="F616" t="s">
        <v>594</v>
      </c>
      <c r="G616" t="s">
        <v>577</v>
      </c>
      <c r="H616" t="s">
        <v>22</v>
      </c>
      <c r="I616" t="s">
        <v>29</v>
      </c>
      <c r="J616" t="s">
        <v>977</v>
      </c>
      <c r="K616" t="s">
        <v>27</v>
      </c>
      <c r="L616" s="3" t="s">
        <v>969</v>
      </c>
      <c r="M616" s="6">
        <v>97</v>
      </c>
      <c r="N616" s="6">
        <v>29</v>
      </c>
      <c r="O616">
        <v>2</v>
      </c>
      <c r="P616" s="6">
        <f t="shared" si="9"/>
        <v>68</v>
      </c>
    </row>
    <row r="617" spans="1:16" ht="17.25" x14ac:dyDescent="0.3">
      <c r="A617" t="s">
        <v>40</v>
      </c>
      <c r="B617" s="1">
        <v>43408</v>
      </c>
      <c r="C617" t="s">
        <v>580</v>
      </c>
      <c r="D617" t="s">
        <v>916</v>
      </c>
      <c r="E617" t="s">
        <v>1004</v>
      </c>
      <c r="F617" t="s">
        <v>572</v>
      </c>
      <c r="G617" t="s">
        <v>939</v>
      </c>
      <c r="H617" t="s">
        <v>22</v>
      </c>
      <c r="I617" t="s">
        <v>25</v>
      </c>
      <c r="J617" t="s">
        <v>978</v>
      </c>
      <c r="K617" t="s">
        <v>9</v>
      </c>
      <c r="L617" s="3" t="s">
        <v>969</v>
      </c>
      <c r="M617" s="6">
        <v>128</v>
      </c>
      <c r="N617" s="6">
        <v>4</v>
      </c>
      <c r="O617">
        <v>3</v>
      </c>
      <c r="P617" s="6">
        <f t="shared" si="9"/>
        <v>124</v>
      </c>
    </row>
    <row r="618" spans="1:16" ht="17.25" x14ac:dyDescent="0.3">
      <c r="A618" t="s">
        <v>32</v>
      </c>
      <c r="B618" s="1">
        <v>43154</v>
      </c>
      <c r="C618" t="s">
        <v>656</v>
      </c>
      <c r="D618" t="s">
        <v>924</v>
      </c>
      <c r="E618" t="s">
        <v>1004</v>
      </c>
      <c r="F618" t="s">
        <v>940</v>
      </c>
      <c r="G618" t="s">
        <v>941</v>
      </c>
      <c r="H618" t="s">
        <v>22</v>
      </c>
      <c r="I618" t="s">
        <v>141</v>
      </c>
      <c r="J618" t="s">
        <v>973</v>
      </c>
      <c r="K618" t="s">
        <v>18</v>
      </c>
      <c r="L618" s="3" t="s">
        <v>969</v>
      </c>
      <c r="M618" s="6">
        <v>186</v>
      </c>
      <c r="N618" s="6">
        <v>241</v>
      </c>
      <c r="O618">
        <v>9</v>
      </c>
      <c r="P618" s="6">
        <f t="shared" si="9"/>
        <v>-55</v>
      </c>
    </row>
    <row r="619" spans="1:16" ht="17.25" x14ac:dyDescent="0.3">
      <c r="A619" t="s">
        <v>59</v>
      </c>
      <c r="B619" s="1">
        <v>43353</v>
      </c>
      <c r="C619" t="s">
        <v>754</v>
      </c>
      <c r="D619" t="s">
        <v>924</v>
      </c>
      <c r="E619" t="s">
        <v>1004</v>
      </c>
      <c r="F619" t="s">
        <v>599</v>
      </c>
      <c r="G619" t="s">
        <v>942</v>
      </c>
      <c r="H619" t="s">
        <v>22</v>
      </c>
      <c r="I619" t="s">
        <v>29</v>
      </c>
      <c r="J619" t="s">
        <v>974</v>
      </c>
      <c r="K619" t="s">
        <v>9</v>
      </c>
      <c r="L619" s="3" t="s">
        <v>969</v>
      </c>
      <c r="M619" s="6">
        <v>128</v>
      </c>
      <c r="N619" s="6">
        <v>47</v>
      </c>
      <c r="O619">
        <v>4</v>
      </c>
      <c r="P619" s="6">
        <f t="shared" si="9"/>
        <v>81</v>
      </c>
    </row>
    <row r="620" spans="1:16" ht="17.25" x14ac:dyDescent="0.3">
      <c r="A620" t="s">
        <v>171</v>
      </c>
      <c r="B620" s="1">
        <v>43116</v>
      </c>
      <c r="C620" t="s">
        <v>657</v>
      </c>
      <c r="D620" t="s">
        <v>929</v>
      </c>
      <c r="E620" t="s">
        <v>1004</v>
      </c>
      <c r="F620" t="s">
        <v>943</v>
      </c>
      <c r="G620" t="s">
        <v>582</v>
      </c>
      <c r="H620" t="s">
        <v>22</v>
      </c>
      <c r="I620" t="s">
        <v>56</v>
      </c>
      <c r="J620" t="s">
        <v>974</v>
      </c>
      <c r="K620" t="s">
        <v>18</v>
      </c>
      <c r="L620" s="3" t="s">
        <v>969</v>
      </c>
      <c r="M620" s="6">
        <v>185</v>
      </c>
      <c r="N620" s="6">
        <v>48</v>
      </c>
      <c r="O620">
        <v>4</v>
      </c>
      <c r="P620" s="6">
        <f t="shared" si="9"/>
        <v>137</v>
      </c>
    </row>
    <row r="621" spans="1:16" ht="17.25" x14ac:dyDescent="0.3">
      <c r="A621" t="s">
        <v>355</v>
      </c>
      <c r="B621" s="1">
        <v>43465</v>
      </c>
      <c r="C621" t="s">
        <v>783</v>
      </c>
      <c r="D621" t="s">
        <v>925</v>
      </c>
      <c r="E621" t="s">
        <v>1004</v>
      </c>
      <c r="F621" t="s">
        <v>547</v>
      </c>
      <c r="G621" t="s">
        <v>579</v>
      </c>
      <c r="H621" t="s">
        <v>22</v>
      </c>
      <c r="I621" t="s">
        <v>56</v>
      </c>
      <c r="J621" t="s">
        <v>975</v>
      </c>
      <c r="K621" t="s">
        <v>9</v>
      </c>
      <c r="L621" s="3" t="s">
        <v>969</v>
      </c>
      <c r="M621" s="6">
        <v>29</v>
      </c>
      <c r="N621" s="6">
        <v>10</v>
      </c>
      <c r="O621">
        <v>2</v>
      </c>
      <c r="P621" s="6">
        <f t="shared" si="9"/>
        <v>19</v>
      </c>
    </row>
    <row r="622" spans="1:16" ht="17.25" x14ac:dyDescent="0.3">
      <c r="A622" t="s">
        <v>58</v>
      </c>
      <c r="B622" s="1">
        <v>43464</v>
      </c>
      <c r="C622" t="s">
        <v>833</v>
      </c>
      <c r="D622" t="s">
        <v>927</v>
      </c>
      <c r="E622" t="s">
        <v>1004</v>
      </c>
      <c r="F622" t="s">
        <v>544</v>
      </c>
      <c r="G622" t="s">
        <v>545</v>
      </c>
      <c r="H622" t="s">
        <v>11</v>
      </c>
      <c r="I622" t="s">
        <v>130</v>
      </c>
      <c r="J622" t="s">
        <v>974</v>
      </c>
      <c r="K622" t="s">
        <v>9</v>
      </c>
      <c r="L622" s="3" t="s">
        <v>969</v>
      </c>
      <c r="M622" s="6">
        <v>127</v>
      </c>
      <c r="N622" s="6">
        <v>29</v>
      </c>
      <c r="O622">
        <v>3</v>
      </c>
      <c r="P622" s="6">
        <f t="shared" si="9"/>
        <v>98</v>
      </c>
    </row>
    <row r="623" spans="1:16" ht="17.25" x14ac:dyDescent="0.3">
      <c r="A623" t="s">
        <v>236</v>
      </c>
      <c r="B623" s="1">
        <v>43102</v>
      </c>
      <c r="C623" t="s">
        <v>562</v>
      </c>
      <c r="D623" t="s">
        <v>920</v>
      </c>
      <c r="E623" t="s">
        <v>1004</v>
      </c>
      <c r="F623" t="s">
        <v>944</v>
      </c>
      <c r="G623" t="s">
        <v>945</v>
      </c>
      <c r="H623" t="s">
        <v>22</v>
      </c>
      <c r="I623" t="s">
        <v>29</v>
      </c>
      <c r="J623" t="s">
        <v>977</v>
      </c>
      <c r="K623" t="s">
        <v>27</v>
      </c>
      <c r="L623" s="3" t="s">
        <v>969</v>
      </c>
      <c r="M623" s="6">
        <v>97</v>
      </c>
      <c r="N623" s="6">
        <v>36</v>
      </c>
      <c r="O623">
        <v>7</v>
      </c>
      <c r="P623" s="6">
        <f t="shared" si="9"/>
        <v>61</v>
      </c>
    </row>
    <row r="624" spans="1:16" ht="17.25" x14ac:dyDescent="0.3">
      <c r="A624" t="s">
        <v>138</v>
      </c>
      <c r="B624" s="1">
        <v>43315</v>
      </c>
      <c r="C624" t="s">
        <v>813</v>
      </c>
      <c r="D624" t="s">
        <v>924</v>
      </c>
      <c r="E624" t="s">
        <v>1004</v>
      </c>
      <c r="F624" t="s">
        <v>946</v>
      </c>
      <c r="G624" t="s">
        <v>947</v>
      </c>
      <c r="H624" t="s">
        <v>7</v>
      </c>
      <c r="I624" t="s">
        <v>72</v>
      </c>
      <c r="J624" t="s">
        <v>975</v>
      </c>
      <c r="K624" t="s">
        <v>9</v>
      </c>
      <c r="L624" s="3" t="s">
        <v>969</v>
      </c>
      <c r="M624" s="6">
        <v>125</v>
      </c>
      <c r="N624" s="6">
        <v>0</v>
      </c>
      <c r="O624">
        <v>3</v>
      </c>
      <c r="P624" s="6">
        <f t="shared" si="9"/>
        <v>125</v>
      </c>
    </row>
    <row r="625" spans="1:16" ht="17.25" x14ac:dyDescent="0.3">
      <c r="A625" t="s">
        <v>356</v>
      </c>
      <c r="B625" s="1">
        <v>43265</v>
      </c>
      <c r="C625" t="s">
        <v>762</v>
      </c>
      <c r="D625" t="s">
        <v>927</v>
      </c>
      <c r="E625" t="s">
        <v>1004</v>
      </c>
      <c r="F625" t="s">
        <v>948</v>
      </c>
      <c r="G625" t="s">
        <v>949</v>
      </c>
      <c r="H625" t="s">
        <v>22</v>
      </c>
      <c r="I625" t="s">
        <v>25</v>
      </c>
      <c r="J625" t="s">
        <v>973</v>
      </c>
      <c r="K625" t="s">
        <v>9</v>
      </c>
      <c r="L625" s="3" t="s">
        <v>969</v>
      </c>
      <c r="M625" s="6">
        <v>299</v>
      </c>
      <c r="N625" s="6">
        <v>8</v>
      </c>
      <c r="O625">
        <v>2</v>
      </c>
      <c r="P625" s="6">
        <f t="shared" si="9"/>
        <v>291</v>
      </c>
    </row>
    <row r="626" spans="1:16" ht="17.25" x14ac:dyDescent="0.3">
      <c r="A626" t="s">
        <v>357</v>
      </c>
      <c r="B626" s="1">
        <v>43185</v>
      </c>
      <c r="C626" t="s">
        <v>631</v>
      </c>
      <c r="D626" t="s">
        <v>920</v>
      </c>
      <c r="E626" t="s">
        <v>1004</v>
      </c>
      <c r="F626" t="s">
        <v>585</v>
      </c>
      <c r="G626" t="s">
        <v>586</v>
      </c>
      <c r="H626" t="s">
        <v>22</v>
      </c>
      <c r="I626" t="s">
        <v>80</v>
      </c>
      <c r="J626" t="s">
        <v>976</v>
      </c>
      <c r="K626" t="s">
        <v>9</v>
      </c>
      <c r="L626" s="3" t="s">
        <v>969</v>
      </c>
      <c r="M626" s="6">
        <v>124</v>
      </c>
      <c r="N626" s="6">
        <v>54</v>
      </c>
      <c r="O626">
        <v>5</v>
      </c>
      <c r="P626" s="6">
        <f t="shared" si="9"/>
        <v>70</v>
      </c>
    </row>
    <row r="627" spans="1:16" ht="17.25" x14ac:dyDescent="0.3">
      <c r="A627" t="s">
        <v>226</v>
      </c>
      <c r="B627" s="1">
        <v>43333</v>
      </c>
      <c r="C627" t="s">
        <v>657</v>
      </c>
      <c r="D627" t="s">
        <v>926</v>
      </c>
      <c r="E627" t="s">
        <v>1004</v>
      </c>
      <c r="F627" t="s">
        <v>950</v>
      </c>
      <c r="G627" t="s">
        <v>951</v>
      </c>
      <c r="H627" t="s">
        <v>22</v>
      </c>
      <c r="I627" t="s">
        <v>141</v>
      </c>
      <c r="J627" t="s">
        <v>975</v>
      </c>
      <c r="K627" t="s">
        <v>9</v>
      </c>
      <c r="L627" s="3" t="s">
        <v>969</v>
      </c>
      <c r="M627" s="6">
        <v>90</v>
      </c>
      <c r="N627" s="6">
        <v>17</v>
      </c>
      <c r="O627">
        <v>3</v>
      </c>
      <c r="P627" s="6">
        <f t="shared" si="9"/>
        <v>73</v>
      </c>
    </row>
    <row r="628" spans="1:16" ht="17.25" x14ac:dyDescent="0.3">
      <c r="A628" t="s">
        <v>252</v>
      </c>
      <c r="B628" s="1">
        <v>43412</v>
      </c>
      <c r="C628" t="s">
        <v>679</v>
      </c>
      <c r="D628" t="s">
        <v>923</v>
      </c>
      <c r="E628" t="s">
        <v>1004</v>
      </c>
      <c r="F628" t="s">
        <v>576</v>
      </c>
      <c r="G628" t="s">
        <v>577</v>
      </c>
      <c r="H628" t="s">
        <v>22</v>
      </c>
      <c r="I628" t="s">
        <v>29</v>
      </c>
      <c r="J628" t="s">
        <v>975</v>
      </c>
      <c r="K628" t="s">
        <v>9</v>
      </c>
      <c r="L628" s="3" t="s">
        <v>969</v>
      </c>
      <c r="M628" s="6">
        <v>122</v>
      </c>
      <c r="N628" s="6">
        <v>11</v>
      </c>
      <c r="O628">
        <v>4</v>
      </c>
      <c r="P628" s="6">
        <f t="shared" si="9"/>
        <v>111</v>
      </c>
    </row>
    <row r="629" spans="1:16" ht="17.25" x14ac:dyDescent="0.3">
      <c r="A629" t="s">
        <v>336</v>
      </c>
      <c r="B629" s="1">
        <v>43175</v>
      </c>
      <c r="C629" t="s">
        <v>743</v>
      </c>
      <c r="D629" t="s">
        <v>928</v>
      </c>
      <c r="E629" t="s">
        <v>1004</v>
      </c>
      <c r="F629" t="s">
        <v>596</v>
      </c>
      <c r="G629" t="s">
        <v>636</v>
      </c>
      <c r="H629" t="s">
        <v>7</v>
      </c>
      <c r="I629" t="s">
        <v>72</v>
      </c>
      <c r="J629" t="s">
        <v>973</v>
      </c>
      <c r="K629" t="s">
        <v>9</v>
      </c>
      <c r="L629" s="3" t="s">
        <v>969</v>
      </c>
      <c r="M629" s="6">
        <v>122</v>
      </c>
      <c r="N629" s="6">
        <v>66</v>
      </c>
      <c r="O629">
        <v>9</v>
      </c>
      <c r="P629" s="6">
        <f t="shared" si="9"/>
        <v>56</v>
      </c>
    </row>
    <row r="630" spans="1:16" ht="17.25" x14ac:dyDescent="0.3">
      <c r="A630" t="s">
        <v>68</v>
      </c>
      <c r="B630" s="1">
        <v>43231</v>
      </c>
      <c r="C630" t="s">
        <v>563</v>
      </c>
      <c r="D630" t="s">
        <v>925</v>
      </c>
      <c r="E630" t="s">
        <v>1004</v>
      </c>
      <c r="F630" t="s">
        <v>698</v>
      </c>
      <c r="G630" t="s">
        <v>699</v>
      </c>
      <c r="H630" t="s">
        <v>11</v>
      </c>
      <c r="I630" t="s">
        <v>12</v>
      </c>
      <c r="J630" t="s">
        <v>978</v>
      </c>
      <c r="K630" t="s">
        <v>27</v>
      </c>
      <c r="L630" s="3" t="s">
        <v>969</v>
      </c>
      <c r="M630" s="6">
        <v>90</v>
      </c>
      <c r="N630" s="6">
        <v>30</v>
      </c>
      <c r="O630">
        <v>2</v>
      </c>
      <c r="P630" s="6">
        <f t="shared" si="9"/>
        <v>60</v>
      </c>
    </row>
    <row r="631" spans="1:16" ht="17.25" x14ac:dyDescent="0.3">
      <c r="A631" t="s">
        <v>358</v>
      </c>
      <c r="B631" s="1">
        <v>43383</v>
      </c>
      <c r="C631" t="s">
        <v>884</v>
      </c>
      <c r="D631" t="s">
        <v>921</v>
      </c>
      <c r="E631" t="s">
        <v>1004</v>
      </c>
      <c r="F631" t="s">
        <v>613</v>
      </c>
      <c r="G631" t="s">
        <v>614</v>
      </c>
      <c r="H631" t="s">
        <v>11</v>
      </c>
      <c r="I631" t="s">
        <v>15</v>
      </c>
      <c r="J631" t="s">
        <v>977</v>
      </c>
      <c r="K631" t="s">
        <v>18</v>
      </c>
      <c r="L631" s="3" t="s">
        <v>969</v>
      </c>
      <c r="M631" s="6">
        <v>182</v>
      </c>
      <c r="N631" s="6">
        <v>11</v>
      </c>
      <c r="O631">
        <v>3</v>
      </c>
      <c r="P631" s="6">
        <f t="shared" si="9"/>
        <v>171</v>
      </c>
    </row>
    <row r="632" spans="1:16" ht="17.25" x14ac:dyDescent="0.3">
      <c r="A632" t="s">
        <v>152</v>
      </c>
      <c r="B632" s="1">
        <v>43443</v>
      </c>
      <c r="C632" t="s">
        <v>588</v>
      </c>
      <c r="D632" t="s">
        <v>922</v>
      </c>
      <c r="E632" t="s">
        <v>1004</v>
      </c>
      <c r="F632" t="s">
        <v>952</v>
      </c>
      <c r="G632" t="s">
        <v>556</v>
      </c>
      <c r="H632" t="s">
        <v>11</v>
      </c>
      <c r="I632" t="s">
        <v>130</v>
      </c>
      <c r="J632" t="s">
        <v>976</v>
      </c>
      <c r="K632" t="s">
        <v>9</v>
      </c>
      <c r="L632" s="3" t="s">
        <v>969</v>
      </c>
      <c r="M632" s="6">
        <v>122</v>
      </c>
      <c r="N632" s="6">
        <v>59</v>
      </c>
      <c r="O632">
        <v>7</v>
      </c>
      <c r="P632" s="6">
        <f t="shared" si="9"/>
        <v>63</v>
      </c>
    </row>
    <row r="633" spans="1:16" ht="17.25" x14ac:dyDescent="0.3">
      <c r="A633" t="s">
        <v>359</v>
      </c>
      <c r="B633" s="1">
        <v>43216</v>
      </c>
      <c r="C633" t="s">
        <v>565</v>
      </c>
      <c r="D633" t="s">
        <v>920</v>
      </c>
      <c r="E633" t="s">
        <v>1004</v>
      </c>
      <c r="F633" t="s">
        <v>953</v>
      </c>
      <c r="G633" t="s">
        <v>954</v>
      </c>
      <c r="H633" t="s">
        <v>22</v>
      </c>
      <c r="I633" t="s">
        <v>56</v>
      </c>
      <c r="J633" t="s">
        <v>973</v>
      </c>
      <c r="K633" t="s">
        <v>9</v>
      </c>
      <c r="L633" s="3" t="s">
        <v>969</v>
      </c>
      <c r="M633" s="6">
        <v>121</v>
      </c>
      <c r="N633" s="6">
        <v>19</v>
      </c>
      <c r="O633">
        <v>4</v>
      </c>
      <c r="P633" s="6">
        <f t="shared" si="9"/>
        <v>102</v>
      </c>
    </row>
    <row r="634" spans="1:16" ht="17.25" x14ac:dyDescent="0.3">
      <c r="A634" t="s">
        <v>166</v>
      </c>
      <c r="B634" s="1">
        <v>43124</v>
      </c>
      <c r="C634" t="s">
        <v>633</v>
      </c>
      <c r="D634" t="s">
        <v>924</v>
      </c>
      <c r="E634" t="s">
        <v>1004</v>
      </c>
      <c r="F634" t="s">
        <v>538</v>
      </c>
      <c r="G634" t="s">
        <v>608</v>
      </c>
      <c r="H634" t="s">
        <v>11</v>
      </c>
      <c r="I634" t="s">
        <v>12</v>
      </c>
      <c r="J634" t="s">
        <v>977</v>
      </c>
      <c r="K634" t="s">
        <v>9</v>
      </c>
      <c r="L634" s="3" t="s">
        <v>969</v>
      </c>
      <c r="M634" s="6">
        <v>120</v>
      </c>
      <c r="N634" s="6">
        <v>1</v>
      </c>
      <c r="O634">
        <v>1</v>
      </c>
      <c r="P634" s="6">
        <f t="shared" si="9"/>
        <v>119</v>
      </c>
    </row>
    <row r="635" spans="1:16" ht="17.25" x14ac:dyDescent="0.3">
      <c r="A635" t="s">
        <v>178</v>
      </c>
      <c r="B635" s="1">
        <v>43102</v>
      </c>
      <c r="C635" t="s">
        <v>851</v>
      </c>
      <c r="D635" t="s">
        <v>928</v>
      </c>
      <c r="E635" t="s">
        <v>1004</v>
      </c>
      <c r="F635" t="s">
        <v>955</v>
      </c>
      <c r="G635" t="s">
        <v>956</v>
      </c>
      <c r="H635" t="s">
        <v>22</v>
      </c>
      <c r="I635" t="s">
        <v>56</v>
      </c>
      <c r="J635" t="s">
        <v>978</v>
      </c>
      <c r="K635" t="s">
        <v>9</v>
      </c>
      <c r="L635" s="3" t="s">
        <v>969</v>
      </c>
      <c r="M635" s="6">
        <v>120</v>
      </c>
      <c r="N635" s="6">
        <v>23</v>
      </c>
      <c r="O635">
        <v>5</v>
      </c>
      <c r="P635" s="6">
        <f t="shared" si="9"/>
        <v>97</v>
      </c>
    </row>
    <row r="636" spans="1:16" ht="17.25" x14ac:dyDescent="0.3">
      <c r="A636" t="s">
        <v>103</v>
      </c>
      <c r="B636" s="1">
        <v>43452</v>
      </c>
      <c r="C636" t="s">
        <v>668</v>
      </c>
      <c r="D636" t="s">
        <v>923</v>
      </c>
      <c r="E636" t="s">
        <v>1004</v>
      </c>
      <c r="F636" t="s">
        <v>619</v>
      </c>
      <c r="G636" t="s">
        <v>620</v>
      </c>
      <c r="H636" t="s">
        <v>22</v>
      </c>
      <c r="I636" t="s">
        <v>80</v>
      </c>
      <c r="J636" t="s">
        <v>977</v>
      </c>
      <c r="K636" t="s">
        <v>9</v>
      </c>
      <c r="L636" s="3" t="s">
        <v>969</v>
      </c>
      <c r="M636" s="6">
        <v>34</v>
      </c>
      <c r="N636" s="6">
        <v>11</v>
      </c>
      <c r="O636">
        <v>5</v>
      </c>
      <c r="P636" s="6">
        <f t="shared" si="9"/>
        <v>23</v>
      </c>
    </row>
    <row r="637" spans="1:16" ht="17.25" x14ac:dyDescent="0.3">
      <c r="A637" t="s">
        <v>96</v>
      </c>
      <c r="B637" s="1">
        <v>43151</v>
      </c>
      <c r="C637" t="s">
        <v>606</v>
      </c>
      <c r="D637" t="s">
        <v>917</v>
      </c>
      <c r="E637" t="s">
        <v>1004</v>
      </c>
      <c r="F637" t="s">
        <v>957</v>
      </c>
      <c r="G637" t="s">
        <v>958</v>
      </c>
      <c r="H637" t="s">
        <v>22</v>
      </c>
      <c r="I637" t="s">
        <v>31</v>
      </c>
      <c r="J637" t="s">
        <v>977</v>
      </c>
      <c r="K637" t="s">
        <v>9</v>
      </c>
      <c r="L637" s="3" t="s">
        <v>969</v>
      </c>
      <c r="M637" s="6">
        <v>117</v>
      </c>
      <c r="N637" s="6">
        <v>17</v>
      </c>
      <c r="O637">
        <v>6</v>
      </c>
      <c r="P637" s="6">
        <f t="shared" si="9"/>
        <v>100</v>
      </c>
    </row>
    <row r="638" spans="1:16" ht="17.25" x14ac:dyDescent="0.3">
      <c r="A638" t="s">
        <v>360</v>
      </c>
      <c r="B638" s="1">
        <v>43228</v>
      </c>
      <c r="C638" t="s">
        <v>674</v>
      </c>
      <c r="D638" t="s">
        <v>926</v>
      </c>
      <c r="E638" t="s">
        <v>1004</v>
      </c>
      <c r="F638" t="s">
        <v>577</v>
      </c>
      <c r="G638" t="s">
        <v>577</v>
      </c>
      <c r="H638" t="s">
        <v>22</v>
      </c>
      <c r="I638" t="s">
        <v>56</v>
      </c>
      <c r="J638" t="s">
        <v>978</v>
      </c>
      <c r="K638" t="s">
        <v>9</v>
      </c>
      <c r="L638" s="3" t="s">
        <v>969</v>
      </c>
      <c r="M638" s="6">
        <v>38</v>
      </c>
      <c r="N638" s="6">
        <v>9</v>
      </c>
      <c r="O638">
        <v>2</v>
      </c>
      <c r="P638" s="6">
        <f t="shared" si="9"/>
        <v>29</v>
      </c>
    </row>
    <row r="639" spans="1:16" ht="17.25" x14ac:dyDescent="0.3">
      <c r="A639" t="s">
        <v>24</v>
      </c>
      <c r="B639" s="1">
        <v>43153</v>
      </c>
      <c r="C639" t="s">
        <v>601</v>
      </c>
      <c r="D639" t="s">
        <v>925</v>
      </c>
      <c r="E639" t="s">
        <v>1004</v>
      </c>
      <c r="F639" t="s">
        <v>959</v>
      </c>
      <c r="G639" t="s">
        <v>960</v>
      </c>
      <c r="H639" t="s">
        <v>7</v>
      </c>
      <c r="I639" t="s">
        <v>20</v>
      </c>
      <c r="J639" t="s">
        <v>975</v>
      </c>
      <c r="K639" t="s">
        <v>9</v>
      </c>
      <c r="L639" s="3" t="s">
        <v>969</v>
      </c>
      <c r="M639" s="6">
        <v>117</v>
      </c>
      <c r="N639" s="6">
        <v>6</v>
      </c>
      <c r="O639">
        <v>3</v>
      </c>
      <c r="P639" s="6">
        <f t="shared" si="9"/>
        <v>111</v>
      </c>
    </row>
    <row r="640" spans="1:16" ht="17.25" x14ac:dyDescent="0.3">
      <c r="A640" t="s">
        <v>216</v>
      </c>
      <c r="B640" s="1">
        <v>43210</v>
      </c>
      <c r="C640" t="s">
        <v>678</v>
      </c>
      <c r="D640" t="s">
        <v>925</v>
      </c>
      <c r="E640" t="s">
        <v>1004</v>
      </c>
      <c r="F640" t="s">
        <v>541</v>
      </c>
      <c r="G640" t="s">
        <v>541</v>
      </c>
      <c r="H640" t="s">
        <v>22</v>
      </c>
      <c r="I640" t="s">
        <v>80</v>
      </c>
      <c r="J640" t="s">
        <v>973</v>
      </c>
      <c r="K640" t="s">
        <v>18</v>
      </c>
      <c r="L640" s="3" t="s">
        <v>969</v>
      </c>
      <c r="M640" s="6">
        <v>180</v>
      </c>
      <c r="N640" s="6">
        <v>54</v>
      </c>
      <c r="O640">
        <v>4</v>
      </c>
      <c r="P640" s="6">
        <f t="shared" si="9"/>
        <v>126</v>
      </c>
    </row>
    <row r="641" spans="1:16" ht="17.25" x14ac:dyDescent="0.3">
      <c r="A641" t="s">
        <v>223</v>
      </c>
      <c r="B641" s="1">
        <v>43432</v>
      </c>
      <c r="C641" t="s">
        <v>669</v>
      </c>
      <c r="D641" t="s">
        <v>930</v>
      </c>
      <c r="E641" t="s">
        <v>1004</v>
      </c>
      <c r="F641" t="s">
        <v>961</v>
      </c>
      <c r="G641" t="s">
        <v>962</v>
      </c>
      <c r="H641" t="s">
        <v>22</v>
      </c>
      <c r="I641" t="s">
        <v>25</v>
      </c>
      <c r="J641" t="s">
        <v>976</v>
      </c>
      <c r="K641" t="s">
        <v>27</v>
      </c>
      <c r="L641" s="3" t="s">
        <v>969</v>
      </c>
      <c r="M641" s="6">
        <v>99</v>
      </c>
      <c r="N641" s="6">
        <v>5</v>
      </c>
      <c r="O641">
        <v>1</v>
      </c>
      <c r="P641" s="6">
        <f t="shared" si="9"/>
        <v>94</v>
      </c>
    </row>
    <row r="642" spans="1:16" ht="17.25" x14ac:dyDescent="0.3">
      <c r="A642" t="s">
        <v>118</v>
      </c>
      <c r="B642" s="1">
        <v>43131</v>
      </c>
      <c r="C642" t="s">
        <v>802</v>
      </c>
      <c r="D642" t="s">
        <v>919</v>
      </c>
      <c r="E642" t="s">
        <v>1004</v>
      </c>
      <c r="F642" t="s">
        <v>963</v>
      </c>
      <c r="G642" t="s">
        <v>964</v>
      </c>
      <c r="H642" t="s">
        <v>11</v>
      </c>
      <c r="I642" t="s">
        <v>12</v>
      </c>
      <c r="J642" t="s">
        <v>976</v>
      </c>
      <c r="K642" t="s">
        <v>13</v>
      </c>
      <c r="L642" s="3" t="s">
        <v>969</v>
      </c>
      <c r="M642" s="6">
        <v>172</v>
      </c>
      <c r="N642" s="6">
        <v>103</v>
      </c>
      <c r="O642">
        <v>3</v>
      </c>
      <c r="P642" s="6">
        <f t="shared" si="9"/>
        <v>69</v>
      </c>
    </row>
    <row r="643" spans="1:16" ht="17.25" x14ac:dyDescent="0.3">
      <c r="A643" t="s">
        <v>148</v>
      </c>
      <c r="B643" s="1">
        <v>43174</v>
      </c>
      <c r="C643" t="s">
        <v>557</v>
      </c>
      <c r="D643" t="s">
        <v>930</v>
      </c>
      <c r="E643" t="s">
        <v>1004</v>
      </c>
      <c r="F643" t="s">
        <v>965</v>
      </c>
      <c r="G643" t="s">
        <v>966</v>
      </c>
      <c r="H643" t="s">
        <v>22</v>
      </c>
      <c r="I643" t="s">
        <v>56</v>
      </c>
      <c r="J643" t="s">
        <v>977</v>
      </c>
      <c r="K643" t="s">
        <v>9</v>
      </c>
      <c r="L643" s="3" t="s">
        <v>969</v>
      </c>
      <c r="M643" s="6">
        <v>116</v>
      </c>
      <c r="N643" s="6">
        <v>16</v>
      </c>
      <c r="O643">
        <v>4</v>
      </c>
      <c r="P643" s="6">
        <f t="shared" si="9"/>
        <v>100</v>
      </c>
    </row>
    <row r="644" spans="1:16" ht="17.25" x14ac:dyDescent="0.3">
      <c r="A644" t="s">
        <v>24</v>
      </c>
      <c r="B644" s="1">
        <v>43259</v>
      </c>
      <c r="C644" t="s">
        <v>645</v>
      </c>
      <c r="D644" t="s">
        <v>919</v>
      </c>
      <c r="E644" t="s">
        <v>1004</v>
      </c>
      <c r="F644" t="s">
        <v>555</v>
      </c>
      <c r="G644" t="s">
        <v>556</v>
      </c>
      <c r="H644" t="s">
        <v>22</v>
      </c>
      <c r="I644" t="s">
        <v>25</v>
      </c>
      <c r="J644" t="s">
        <v>977</v>
      </c>
      <c r="K644" t="s">
        <v>9</v>
      </c>
      <c r="L644" s="3" t="s">
        <v>969</v>
      </c>
      <c r="M644" s="6">
        <v>116</v>
      </c>
      <c r="N644" s="6">
        <v>4</v>
      </c>
      <c r="O644">
        <v>1</v>
      </c>
      <c r="P644" s="6">
        <f t="shared" ref="P644:P707" si="10">M644-N644</f>
        <v>112</v>
      </c>
    </row>
    <row r="645" spans="1:16" ht="17.25" x14ac:dyDescent="0.3">
      <c r="A645" t="s">
        <v>361</v>
      </c>
      <c r="B645" s="1">
        <v>43410</v>
      </c>
      <c r="C645" t="s">
        <v>641</v>
      </c>
      <c r="D645" t="s">
        <v>917</v>
      </c>
      <c r="E645" t="s">
        <v>1004</v>
      </c>
      <c r="F645" t="s">
        <v>931</v>
      </c>
      <c r="G645" t="s">
        <v>932</v>
      </c>
      <c r="H645" t="s">
        <v>22</v>
      </c>
      <c r="I645" t="s">
        <v>56</v>
      </c>
      <c r="J645" t="s">
        <v>978</v>
      </c>
      <c r="K645" t="s">
        <v>13</v>
      </c>
      <c r="L645" s="3" t="s">
        <v>969</v>
      </c>
      <c r="M645" s="6">
        <v>171</v>
      </c>
      <c r="N645" s="6">
        <v>68</v>
      </c>
      <c r="O645">
        <v>7</v>
      </c>
      <c r="P645" s="6">
        <f t="shared" si="10"/>
        <v>103</v>
      </c>
    </row>
    <row r="646" spans="1:16" ht="17.25" x14ac:dyDescent="0.3">
      <c r="A646" t="s">
        <v>127</v>
      </c>
      <c r="B646" s="1">
        <v>43280</v>
      </c>
      <c r="C646" t="s">
        <v>681</v>
      </c>
      <c r="D646" t="s">
        <v>929</v>
      </c>
      <c r="E646" t="s">
        <v>1004</v>
      </c>
      <c r="F646" t="s">
        <v>933</v>
      </c>
      <c r="G646" t="s">
        <v>934</v>
      </c>
      <c r="H646" t="s">
        <v>22</v>
      </c>
      <c r="I646" t="s">
        <v>42</v>
      </c>
      <c r="J646" t="s">
        <v>973</v>
      </c>
      <c r="K646" t="s">
        <v>9</v>
      </c>
      <c r="L646" s="3" t="s">
        <v>969</v>
      </c>
      <c r="M646" s="6">
        <v>46</v>
      </c>
      <c r="N646" s="6">
        <v>14</v>
      </c>
      <c r="O646">
        <v>5</v>
      </c>
      <c r="P646" s="6">
        <f t="shared" si="10"/>
        <v>32</v>
      </c>
    </row>
    <row r="647" spans="1:16" ht="17.25" x14ac:dyDescent="0.3">
      <c r="A647" t="s">
        <v>98</v>
      </c>
      <c r="B647" s="1">
        <v>43139</v>
      </c>
      <c r="C647" t="s">
        <v>642</v>
      </c>
      <c r="D647" t="s">
        <v>921</v>
      </c>
      <c r="E647" t="s">
        <v>1004</v>
      </c>
      <c r="F647" t="s">
        <v>569</v>
      </c>
      <c r="G647" t="s">
        <v>570</v>
      </c>
      <c r="H647" t="s">
        <v>22</v>
      </c>
      <c r="I647" t="s">
        <v>23</v>
      </c>
      <c r="J647" t="s">
        <v>976</v>
      </c>
      <c r="K647" t="s">
        <v>9</v>
      </c>
      <c r="L647" s="3" t="s">
        <v>969</v>
      </c>
      <c r="M647" s="6">
        <v>115</v>
      </c>
      <c r="N647" s="6">
        <v>39</v>
      </c>
      <c r="O647">
        <v>3</v>
      </c>
      <c r="P647" s="6">
        <f t="shared" si="10"/>
        <v>76</v>
      </c>
    </row>
    <row r="648" spans="1:16" ht="17.25" x14ac:dyDescent="0.3">
      <c r="A648" t="s">
        <v>362</v>
      </c>
      <c r="B648" s="1">
        <v>43156</v>
      </c>
      <c r="C648" t="s">
        <v>722</v>
      </c>
      <c r="D648" t="s">
        <v>928</v>
      </c>
      <c r="E648" t="s">
        <v>1004</v>
      </c>
      <c r="F648" t="s">
        <v>935</v>
      </c>
      <c r="G648" t="s">
        <v>936</v>
      </c>
      <c r="H648" t="s">
        <v>22</v>
      </c>
      <c r="I648" t="s">
        <v>80</v>
      </c>
      <c r="J648" t="s">
        <v>974</v>
      </c>
      <c r="K648" t="s">
        <v>27</v>
      </c>
      <c r="L648" s="3" t="s">
        <v>969</v>
      </c>
      <c r="M648" s="6">
        <v>100</v>
      </c>
      <c r="N648" s="6">
        <v>7</v>
      </c>
      <c r="O648">
        <v>2</v>
      </c>
      <c r="P648" s="6">
        <f t="shared" si="10"/>
        <v>93</v>
      </c>
    </row>
    <row r="649" spans="1:16" ht="17.25" x14ac:dyDescent="0.3">
      <c r="A649" t="s">
        <v>163</v>
      </c>
      <c r="B649" s="1">
        <v>43381</v>
      </c>
      <c r="C649" t="s">
        <v>709</v>
      </c>
      <c r="D649" t="s">
        <v>924</v>
      </c>
      <c r="E649" t="s">
        <v>1004</v>
      </c>
      <c r="F649" t="s">
        <v>648</v>
      </c>
      <c r="G649" t="s">
        <v>937</v>
      </c>
      <c r="H649" t="s">
        <v>22</v>
      </c>
      <c r="I649" t="s">
        <v>56</v>
      </c>
      <c r="J649" t="s">
        <v>974</v>
      </c>
      <c r="K649" t="s">
        <v>9</v>
      </c>
      <c r="L649" s="3" t="s">
        <v>969</v>
      </c>
      <c r="M649" s="6">
        <v>44</v>
      </c>
      <c r="N649" s="6">
        <v>8</v>
      </c>
      <c r="O649">
        <v>2</v>
      </c>
      <c r="P649" s="6">
        <f t="shared" si="10"/>
        <v>36</v>
      </c>
    </row>
    <row r="650" spans="1:16" ht="17.25" x14ac:dyDescent="0.3">
      <c r="A650" t="s">
        <v>237</v>
      </c>
      <c r="B650" s="1">
        <v>43114</v>
      </c>
      <c r="C650" t="s">
        <v>642</v>
      </c>
      <c r="D650" t="s">
        <v>921</v>
      </c>
      <c r="E650" t="s">
        <v>1004</v>
      </c>
      <c r="F650" t="s">
        <v>560</v>
      </c>
      <c r="G650" t="s">
        <v>938</v>
      </c>
      <c r="H650" t="s">
        <v>22</v>
      </c>
      <c r="I650" t="s">
        <v>31</v>
      </c>
      <c r="J650" t="s">
        <v>975</v>
      </c>
      <c r="K650" t="s">
        <v>9</v>
      </c>
      <c r="L650" s="3" t="s">
        <v>969</v>
      </c>
      <c r="M650" s="6">
        <v>139</v>
      </c>
      <c r="N650" s="6">
        <v>14</v>
      </c>
      <c r="O650">
        <v>3</v>
      </c>
      <c r="P650" s="6">
        <f t="shared" si="10"/>
        <v>125</v>
      </c>
    </row>
    <row r="651" spans="1:16" ht="17.25" x14ac:dyDescent="0.3">
      <c r="A651" t="s">
        <v>363</v>
      </c>
      <c r="B651" s="1">
        <v>43199</v>
      </c>
      <c r="C651" t="s">
        <v>710</v>
      </c>
      <c r="D651" t="s">
        <v>917</v>
      </c>
      <c r="E651" t="s">
        <v>1004</v>
      </c>
      <c r="F651" t="s">
        <v>594</v>
      </c>
      <c r="G651" t="s">
        <v>577</v>
      </c>
      <c r="H651" t="s">
        <v>11</v>
      </c>
      <c r="I651" t="s">
        <v>15</v>
      </c>
      <c r="J651" t="s">
        <v>973</v>
      </c>
      <c r="K651" t="s">
        <v>13</v>
      </c>
      <c r="L651" s="3" t="s">
        <v>969</v>
      </c>
      <c r="M651" s="6">
        <v>171</v>
      </c>
      <c r="N651" s="6">
        <v>140</v>
      </c>
      <c r="O651">
        <v>2</v>
      </c>
      <c r="P651" s="6">
        <f t="shared" si="10"/>
        <v>31</v>
      </c>
    </row>
    <row r="652" spans="1:16" ht="17.25" x14ac:dyDescent="0.3">
      <c r="A652" t="s">
        <v>364</v>
      </c>
      <c r="B652" s="1">
        <v>43186</v>
      </c>
      <c r="C652" t="s">
        <v>542</v>
      </c>
      <c r="D652" t="s">
        <v>930</v>
      </c>
      <c r="E652" t="s">
        <v>1004</v>
      </c>
      <c r="F652" t="s">
        <v>572</v>
      </c>
      <c r="G652" t="s">
        <v>939</v>
      </c>
      <c r="H652" t="s">
        <v>22</v>
      </c>
      <c r="I652" t="s">
        <v>80</v>
      </c>
      <c r="J652" t="s">
        <v>974</v>
      </c>
      <c r="K652" t="s">
        <v>27</v>
      </c>
      <c r="L652" s="3" t="s">
        <v>969</v>
      </c>
      <c r="M652" s="6">
        <v>100</v>
      </c>
      <c r="N652" s="6">
        <v>12</v>
      </c>
      <c r="O652">
        <v>2</v>
      </c>
      <c r="P652" s="6">
        <f t="shared" si="10"/>
        <v>88</v>
      </c>
    </row>
    <row r="653" spans="1:16" ht="17.25" x14ac:dyDescent="0.3">
      <c r="A653" t="s">
        <v>348</v>
      </c>
      <c r="B653" s="1">
        <v>43402</v>
      </c>
      <c r="C653" t="s">
        <v>551</v>
      </c>
      <c r="D653" t="s">
        <v>925</v>
      </c>
      <c r="E653" t="s">
        <v>1004</v>
      </c>
      <c r="F653" t="s">
        <v>940</v>
      </c>
      <c r="G653" t="s">
        <v>941</v>
      </c>
      <c r="H653" t="s">
        <v>22</v>
      </c>
      <c r="I653" t="s">
        <v>56</v>
      </c>
      <c r="J653" t="s">
        <v>978</v>
      </c>
      <c r="K653" t="s">
        <v>9</v>
      </c>
      <c r="L653" s="3" t="s">
        <v>969</v>
      </c>
      <c r="M653" s="6">
        <v>115</v>
      </c>
      <c r="N653" s="6">
        <v>25</v>
      </c>
      <c r="O653">
        <v>6</v>
      </c>
      <c r="P653" s="6">
        <f t="shared" si="10"/>
        <v>90</v>
      </c>
    </row>
    <row r="654" spans="1:16" ht="17.25" x14ac:dyDescent="0.3">
      <c r="A654" t="s">
        <v>24</v>
      </c>
      <c r="B654" s="1">
        <v>43127</v>
      </c>
      <c r="C654" t="s">
        <v>864</v>
      </c>
      <c r="D654" t="s">
        <v>928</v>
      </c>
      <c r="E654" t="s">
        <v>1004</v>
      </c>
      <c r="F654" t="s">
        <v>599</v>
      </c>
      <c r="G654" t="s">
        <v>942</v>
      </c>
      <c r="H654" t="s">
        <v>22</v>
      </c>
      <c r="I654" t="s">
        <v>25</v>
      </c>
      <c r="J654" t="s">
        <v>978</v>
      </c>
      <c r="K654" t="s">
        <v>9</v>
      </c>
      <c r="L654" s="3" t="s">
        <v>969</v>
      </c>
      <c r="M654" s="6">
        <v>168</v>
      </c>
      <c r="N654" s="6">
        <v>9</v>
      </c>
      <c r="O654">
        <v>3</v>
      </c>
      <c r="P654" s="6">
        <f t="shared" si="10"/>
        <v>159</v>
      </c>
    </row>
    <row r="655" spans="1:16" ht="17.25" x14ac:dyDescent="0.3">
      <c r="A655" t="s">
        <v>365</v>
      </c>
      <c r="B655" s="1">
        <v>43131</v>
      </c>
      <c r="C655" t="s">
        <v>718</v>
      </c>
      <c r="D655" t="s">
        <v>927</v>
      </c>
      <c r="E655" t="s">
        <v>1004</v>
      </c>
      <c r="F655" t="s">
        <v>943</v>
      </c>
      <c r="G655" t="s">
        <v>582</v>
      </c>
      <c r="H655" t="s">
        <v>7</v>
      </c>
      <c r="I655" t="s">
        <v>72</v>
      </c>
      <c r="J655" t="s">
        <v>977</v>
      </c>
      <c r="K655" t="s">
        <v>9</v>
      </c>
      <c r="L655" s="3" t="s">
        <v>969</v>
      </c>
      <c r="M655" s="6">
        <v>115</v>
      </c>
      <c r="N655" s="6">
        <v>47</v>
      </c>
      <c r="O655">
        <v>2</v>
      </c>
      <c r="P655" s="6">
        <f t="shared" si="10"/>
        <v>68</v>
      </c>
    </row>
    <row r="656" spans="1:16" ht="17.25" x14ac:dyDescent="0.3">
      <c r="A656" t="s">
        <v>19</v>
      </c>
      <c r="B656" s="1">
        <v>43171</v>
      </c>
      <c r="C656" t="s">
        <v>593</v>
      </c>
      <c r="D656" t="s">
        <v>920</v>
      </c>
      <c r="E656" t="s">
        <v>1004</v>
      </c>
      <c r="F656" t="s">
        <v>547</v>
      </c>
      <c r="G656" t="s">
        <v>579</v>
      </c>
      <c r="H656" t="s">
        <v>7</v>
      </c>
      <c r="I656" t="s">
        <v>20</v>
      </c>
      <c r="J656" t="s">
        <v>977</v>
      </c>
      <c r="K656" t="s">
        <v>13</v>
      </c>
      <c r="L656" s="3" t="s">
        <v>969</v>
      </c>
      <c r="M656" s="6">
        <v>168</v>
      </c>
      <c r="N656" s="6">
        <v>111</v>
      </c>
      <c r="O656">
        <v>2</v>
      </c>
      <c r="P656" s="6">
        <f t="shared" si="10"/>
        <v>57</v>
      </c>
    </row>
    <row r="657" spans="1:16" ht="17.25" x14ac:dyDescent="0.3">
      <c r="A657" t="s">
        <v>366</v>
      </c>
      <c r="B657" s="1">
        <v>43175</v>
      </c>
      <c r="C657" t="s">
        <v>776</v>
      </c>
      <c r="D657" t="s">
        <v>921</v>
      </c>
      <c r="E657" t="s">
        <v>1004</v>
      </c>
      <c r="F657" t="s">
        <v>544</v>
      </c>
      <c r="G657" t="s">
        <v>545</v>
      </c>
      <c r="H657" t="s">
        <v>22</v>
      </c>
      <c r="I657" t="s">
        <v>42</v>
      </c>
      <c r="J657" t="s">
        <v>978</v>
      </c>
      <c r="K657" t="s">
        <v>27</v>
      </c>
      <c r="L657" s="3" t="s">
        <v>969</v>
      </c>
      <c r="M657" s="6">
        <v>31</v>
      </c>
      <c r="N657" s="6">
        <v>7</v>
      </c>
      <c r="O657">
        <v>5</v>
      </c>
      <c r="P657" s="6">
        <f t="shared" si="10"/>
        <v>24</v>
      </c>
    </row>
    <row r="658" spans="1:16" ht="17.25" x14ac:dyDescent="0.3">
      <c r="A658" t="s">
        <v>59</v>
      </c>
      <c r="B658" s="1">
        <v>43261</v>
      </c>
      <c r="C658" t="s">
        <v>732</v>
      </c>
      <c r="D658" t="s">
        <v>925</v>
      </c>
      <c r="E658" t="s">
        <v>1004</v>
      </c>
      <c r="F658" t="s">
        <v>944</v>
      </c>
      <c r="G658" t="s">
        <v>945</v>
      </c>
      <c r="H658" t="s">
        <v>11</v>
      </c>
      <c r="I658" t="s">
        <v>130</v>
      </c>
      <c r="J658" t="s">
        <v>974</v>
      </c>
      <c r="K658" t="s">
        <v>9</v>
      </c>
      <c r="L658" s="3" t="s">
        <v>969</v>
      </c>
      <c r="M658" s="6">
        <v>114</v>
      </c>
      <c r="N658" s="6">
        <v>41</v>
      </c>
      <c r="O658">
        <v>6</v>
      </c>
      <c r="P658" s="6">
        <f t="shared" si="10"/>
        <v>73</v>
      </c>
    </row>
    <row r="659" spans="1:16" ht="17.25" x14ac:dyDescent="0.3">
      <c r="A659" t="s">
        <v>135</v>
      </c>
      <c r="B659" s="1">
        <v>43213</v>
      </c>
      <c r="C659" t="s">
        <v>566</v>
      </c>
      <c r="D659" t="s">
        <v>930</v>
      </c>
      <c r="E659" t="s">
        <v>1004</v>
      </c>
      <c r="F659" t="s">
        <v>946</v>
      </c>
      <c r="G659" t="s">
        <v>947</v>
      </c>
      <c r="H659" t="s">
        <v>22</v>
      </c>
      <c r="I659" t="s">
        <v>56</v>
      </c>
      <c r="J659" t="s">
        <v>977</v>
      </c>
      <c r="K659" t="s">
        <v>9</v>
      </c>
      <c r="L659" s="3" t="s">
        <v>969</v>
      </c>
      <c r="M659" s="6">
        <v>111</v>
      </c>
      <c r="N659" s="6">
        <v>9</v>
      </c>
      <c r="O659">
        <v>4</v>
      </c>
      <c r="P659" s="6">
        <f t="shared" si="10"/>
        <v>102</v>
      </c>
    </row>
    <row r="660" spans="1:16" ht="17.25" x14ac:dyDescent="0.3">
      <c r="A660" t="s">
        <v>367</v>
      </c>
      <c r="B660" s="1">
        <v>43386</v>
      </c>
      <c r="C660" t="s">
        <v>717</v>
      </c>
      <c r="D660" t="s">
        <v>925</v>
      </c>
      <c r="E660" t="s">
        <v>1004</v>
      </c>
      <c r="F660" t="s">
        <v>948</v>
      </c>
      <c r="G660" t="s">
        <v>949</v>
      </c>
      <c r="H660" t="s">
        <v>22</v>
      </c>
      <c r="I660" t="s">
        <v>42</v>
      </c>
      <c r="J660" t="s">
        <v>973</v>
      </c>
      <c r="K660" t="s">
        <v>27</v>
      </c>
      <c r="L660" s="3" t="s">
        <v>969</v>
      </c>
      <c r="M660" s="6">
        <v>11</v>
      </c>
      <c r="N660" s="6">
        <v>8</v>
      </c>
      <c r="O660">
        <v>2</v>
      </c>
      <c r="P660" s="6">
        <f t="shared" si="10"/>
        <v>3</v>
      </c>
    </row>
    <row r="661" spans="1:16" ht="17.25" x14ac:dyDescent="0.3">
      <c r="A661" t="s">
        <v>248</v>
      </c>
      <c r="B661" s="1">
        <v>43358</v>
      </c>
      <c r="C661" t="s">
        <v>584</v>
      </c>
      <c r="D661" t="s">
        <v>918</v>
      </c>
      <c r="E661" t="s">
        <v>1004</v>
      </c>
      <c r="F661" t="s">
        <v>585</v>
      </c>
      <c r="G661" t="s">
        <v>586</v>
      </c>
      <c r="H661" t="s">
        <v>11</v>
      </c>
      <c r="I661" t="s">
        <v>130</v>
      </c>
      <c r="J661" t="s">
        <v>973</v>
      </c>
      <c r="K661" t="s">
        <v>9</v>
      </c>
      <c r="L661" s="3" t="s">
        <v>969</v>
      </c>
      <c r="M661" s="6">
        <v>110</v>
      </c>
      <c r="N661" s="6">
        <v>35</v>
      </c>
      <c r="O661">
        <v>1</v>
      </c>
      <c r="P661" s="6">
        <f t="shared" si="10"/>
        <v>75</v>
      </c>
    </row>
    <row r="662" spans="1:16" ht="17.25" x14ac:dyDescent="0.3">
      <c r="A662" t="s">
        <v>127</v>
      </c>
      <c r="B662" s="1">
        <v>43443</v>
      </c>
      <c r="C662" t="s">
        <v>549</v>
      </c>
      <c r="D662" t="s">
        <v>929</v>
      </c>
      <c r="E662" t="s">
        <v>1004</v>
      </c>
      <c r="F662" t="s">
        <v>950</v>
      </c>
      <c r="G662" t="s">
        <v>951</v>
      </c>
      <c r="H662" t="s">
        <v>22</v>
      </c>
      <c r="I662" t="s">
        <v>80</v>
      </c>
      <c r="J662" t="s">
        <v>974</v>
      </c>
      <c r="K662" t="s">
        <v>27</v>
      </c>
      <c r="L662" s="3" t="s">
        <v>969</v>
      </c>
      <c r="M662" s="6">
        <v>59</v>
      </c>
      <c r="N662" s="6">
        <v>15</v>
      </c>
      <c r="O662">
        <v>2</v>
      </c>
      <c r="P662" s="6">
        <f t="shared" si="10"/>
        <v>44</v>
      </c>
    </row>
    <row r="663" spans="1:16" ht="17.25" x14ac:dyDescent="0.3">
      <c r="A663" t="s">
        <v>229</v>
      </c>
      <c r="B663" s="1">
        <v>43255</v>
      </c>
      <c r="C663" t="s">
        <v>575</v>
      </c>
      <c r="D663" t="s">
        <v>930</v>
      </c>
      <c r="E663" t="s">
        <v>1004</v>
      </c>
      <c r="F663" t="s">
        <v>576</v>
      </c>
      <c r="G663" t="s">
        <v>577</v>
      </c>
      <c r="H663" t="s">
        <v>7</v>
      </c>
      <c r="I663" t="s">
        <v>72</v>
      </c>
      <c r="J663" t="s">
        <v>976</v>
      </c>
      <c r="K663" t="s">
        <v>13</v>
      </c>
      <c r="L663" s="3" t="s">
        <v>969</v>
      </c>
      <c r="M663" s="6">
        <v>166</v>
      </c>
      <c r="N663" s="6">
        <v>27</v>
      </c>
      <c r="O663">
        <v>2</v>
      </c>
      <c r="P663" s="6">
        <f t="shared" si="10"/>
        <v>139</v>
      </c>
    </row>
    <row r="664" spans="1:16" ht="17.25" x14ac:dyDescent="0.3">
      <c r="A664" t="s">
        <v>51</v>
      </c>
      <c r="B664" s="1">
        <v>43173</v>
      </c>
      <c r="C664" t="s">
        <v>702</v>
      </c>
      <c r="D664" t="s">
        <v>928</v>
      </c>
      <c r="E664" t="s">
        <v>1004</v>
      </c>
      <c r="F664" t="s">
        <v>596</v>
      </c>
      <c r="G664" t="s">
        <v>636</v>
      </c>
      <c r="H664" t="s">
        <v>22</v>
      </c>
      <c r="I664" t="s">
        <v>25</v>
      </c>
      <c r="J664" t="s">
        <v>977</v>
      </c>
      <c r="K664" t="s">
        <v>9</v>
      </c>
      <c r="L664" s="3" t="s">
        <v>969</v>
      </c>
      <c r="M664" s="6">
        <v>109</v>
      </c>
      <c r="N664" s="6">
        <v>6</v>
      </c>
      <c r="O664">
        <v>6</v>
      </c>
      <c r="P664" s="6">
        <f t="shared" si="10"/>
        <v>103</v>
      </c>
    </row>
    <row r="665" spans="1:16" ht="17.25" x14ac:dyDescent="0.3">
      <c r="A665" t="s">
        <v>307</v>
      </c>
      <c r="B665" s="1">
        <v>43395</v>
      </c>
      <c r="C665" t="s">
        <v>819</v>
      </c>
      <c r="D665" t="s">
        <v>921</v>
      </c>
      <c r="E665" t="s">
        <v>1004</v>
      </c>
      <c r="F665" t="s">
        <v>698</v>
      </c>
      <c r="G665" t="s">
        <v>699</v>
      </c>
      <c r="H665" t="s">
        <v>22</v>
      </c>
      <c r="I665" t="s">
        <v>62</v>
      </c>
      <c r="J665" t="s">
        <v>974</v>
      </c>
      <c r="K665" t="s">
        <v>9</v>
      </c>
      <c r="L665" s="3" t="s">
        <v>969</v>
      </c>
      <c r="M665" s="6">
        <v>34</v>
      </c>
      <c r="N665" s="6">
        <v>6</v>
      </c>
      <c r="O665">
        <v>4</v>
      </c>
      <c r="P665" s="6">
        <f t="shared" si="10"/>
        <v>28</v>
      </c>
    </row>
    <row r="666" spans="1:16" ht="17.25" x14ac:dyDescent="0.3">
      <c r="A666" t="s">
        <v>291</v>
      </c>
      <c r="B666" s="1">
        <v>43301</v>
      </c>
      <c r="C666" t="s">
        <v>672</v>
      </c>
      <c r="D666" t="s">
        <v>923</v>
      </c>
      <c r="E666" t="s">
        <v>1004</v>
      </c>
      <c r="F666" t="s">
        <v>613</v>
      </c>
      <c r="G666" t="s">
        <v>614</v>
      </c>
      <c r="H666" t="s">
        <v>11</v>
      </c>
      <c r="I666" t="s">
        <v>130</v>
      </c>
      <c r="J666" t="s">
        <v>973</v>
      </c>
      <c r="K666" t="s">
        <v>9</v>
      </c>
      <c r="L666" s="3" t="s">
        <v>969</v>
      </c>
      <c r="M666" s="6">
        <v>109</v>
      </c>
      <c r="N666" s="6">
        <v>40</v>
      </c>
      <c r="O666">
        <v>1</v>
      </c>
      <c r="P666" s="6">
        <f t="shared" si="10"/>
        <v>69</v>
      </c>
    </row>
    <row r="667" spans="1:16" ht="17.25" x14ac:dyDescent="0.3">
      <c r="A667" t="s">
        <v>70</v>
      </c>
      <c r="B667" s="1">
        <v>43436</v>
      </c>
      <c r="C667" t="s">
        <v>850</v>
      </c>
      <c r="D667" t="s">
        <v>926</v>
      </c>
      <c r="E667" t="s">
        <v>1004</v>
      </c>
      <c r="F667" t="s">
        <v>952</v>
      </c>
      <c r="G667" t="s">
        <v>556</v>
      </c>
      <c r="H667" t="s">
        <v>7</v>
      </c>
      <c r="I667" t="s">
        <v>72</v>
      </c>
      <c r="J667" t="s">
        <v>973</v>
      </c>
      <c r="K667" t="s">
        <v>9</v>
      </c>
      <c r="L667" s="3" t="s">
        <v>969</v>
      </c>
      <c r="M667" s="6">
        <v>108</v>
      </c>
      <c r="N667" s="6">
        <v>22</v>
      </c>
      <c r="O667">
        <v>3</v>
      </c>
      <c r="P667" s="6">
        <f t="shared" si="10"/>
        <v>86</v>
      </c>
    </row>
    <row r="668" spans="1:16" ht="17.25" x14ac:dyDescent="0.3">
      <c r="A668" t="s">
        <v>309</v>
      </c>
      <c r="B668" s="1">
        <v>43312</v>
      </c>
      <c r="C668" t="s">
        <v>896</v>
      </c>
      <c r="D668" t="s">
        <v>930</v>
      </c>
      <c r="E668" t="s">
        <v>1004</v>
      </c>
      <c r="F668" t="s">
        <v>953</v>
      </c>
      <c r="G668" t="s">
        <v>954</v>
      </c>
      <c r="H668" t="s">
        <v>11</v>
      </c>
      <c r="I668" t="s">
        <v>130</v>
      </c>
      <c r="J668" t="s">
        <v>978</v>
      </c>
      <c r="K668" t="s">
        <v>27</v>
      </c>
      <c r="L668" s="3" t="s">
        <v>969</v>
      </c>
      <c r="M668" s="6">
        <v>103</v>
      </c>
      <c r="N668" s="6">
        <v>50</v>
      </c>
      <c r="O668">
        <v>2</v>
      </c>
      <c r="P668" s="6">
        <f t="shared" si="10"/>
        <v>53</v>
      </c>
    </row>
    <row r="669" spans="1:16" ht="17.25" x14ac:dyDescent="0.3">
      <c r="A669" t="s">
        <v>209</v>
      </c>
      <c r="B669" s="1">
        <v>43104</v>
      </c>
      <c r="C669" t="s">
        <v>833</v>
      </c>
      <c r="D669" t="s">
        <v>928</v>
      </c>
      <c r="E669" t="s">
        <v>1004</v>
      </c>
      <c r="F669" t="s">
        <v>538</v>
      </c>
      <c r="G669" t="s">
        <v>608</v>
      </c>
      <c r="H669" t="s">
        <v>22</v>
      </c>
      <c r="I669" t="s">
        <v>42</v>
      </c>
      <c r="J669" t="s">
        <v>975</v>
      </c>
      <c r="K669" t="s">
        <v>9</v>
      </c>
      <c r="L669" s="3" t="s">
        <v>969</v>
      </c>
      <c r="M669" s="6">
        <v>10</v>
      </c>
      <c r="N669" s="6">
        <v>8</v>
      </c>
      <c r="O669">
        <v>2</v>
      </c>
      <c r="P669" s="6">
        <f t="shared" si="10"/>
        <v>2</v>
      </c>
    </row>
    <row r="670" spans="1:16" ht="17.25" x14ac:dyDescent="0.3">
      <c r="A670" t="s">
        <v>170</v>
      </c>
      <c r="B670" s="1">
        <v>43150</v>
      </c>
      <c r="C670" t="s">
        <v>647</v>
      </c>
      <c r="D670" t="s">
        <v>924</v>
      </c>
      <c r="E670" t="s">
        <v>1004</v>
      </c>
      <c r="F670" t="s">
        <v>955</v>
      </c>
      <c r="G670" t="s">
        <v>956</v>
      </c>
      <c r="H670" t="s">
        <v>22</v>
      </c>
      <c r="I670" t="s">
        <v>29</v>
      </c>
      <c r="J670" t="s">
        <v>973</v>
      </c>
      <c r="K670" t="s">
        <v>9</v>
      </c>
      <c r="L670" s="3" t="s">
        <v>969</v>
      </c>
      <c r="M670" s="6">
        <v>90</v>
      </c>
      <c r="N670" s="6">
        <v>17</v>
      </c>
      <c r="O670">
        <v>3</v>
      </c>
      <c r="P670" s="6">
        <f t="shared" si="10"/>
        <v>73</v>
      </c>
    </row>
    <row r="671" spans="1:16" ht="17.25" x14ac:dyDescent="0.3">
      <c r="A671" t="s">
        <v>204</v>
      </c>
      <c r="B671" s="1">
        <v>43419</v>
      </c>
      <c r="C671" t="s">
        <v>791</v>
      </c>
      <c r="D671" t="s">
        <v>921</v>
      </c>
      <c r="E671" t="s">
        <v>1004</v>
      </c>
      <c r="F671" t="s">
        <v>619</v>
      </c>
      <c r="G671" t="s">
        <v>620</v>
      </c>
      <c r="H671" t="s">
        <v>22</v>
      </c>
      <c r="I671" t="s">
        <v>56</v>
      </c>
      <c r="J671" t="s">
        <v>973</v>
      </c>
      <c r="K671" t="s">
        <v>27</v>
      </c>
      <c r="L671" s="3" t="s">
        <v>969</v>
      </c>
      <c r="M671" s="6">
        <v>105</v>
      </c>
      <c r="N671" s="6">
        <v>46</v>
      </c>
      <c r="O671">
        <v>2</v>
      </c>
      <c r="P671" s="6">
        <f t="shared" si="10"/>
        <v>59</v>
      </c>
    </row>
    <row r="672" spans="1:16" ht="17.25" x14ac:dyDescent="0.3">
      <c r="A672" t="s">
        <v>335</v>
      </c>
      <c r="B672" s="1">
        <v>43383</v>
      </c>
      <c r="C672" t="s">
        <v>551</v>
      </c>
      <c r="D672" t="s">
        <v>930</v>
      </c>
      <c r="E672" t="s">
        <v>1004</v>
      </c>
      <c r="F672" t="s">
        <v>957</v>
      </c>
      <c r="G672" t="s">
        <v>958</v>
      </c>
      <c r="H672" t="s">
        <v>22</v>
      </c>
      <c r="I672" t="s">
        <v>56</v>
      </c>
      <c r="J672" t="s">
        <v>973</v>
      </c>
      <c r="K672" t="s">
        <v>81</v>
      </c>
      <c r="L672" s="3" t="s">
        <v>969</v>
      </c>
      <c r="M672" s="6">
        <v>105</v>
      </c>
      <c r="N672" s="6">
        <v>20</v>
      </c>
      <c r="O672">
        <v>2</v>
      </c>
      <c r="P672" s="6">
        <f t="shared" si="10"/>
        <v>85</v>
      </c>
    </row>
    <row r="673" spans="1:16" ht="17.25" x14ac:dyDescent="0.3">
      <c r="A673" t="s">
        <v>368</v>
      </c>
      <c r="B673" s="1">
        <v>43343</v>
      </c>
      <c r="C673" t="s">
        <v>785</v>
      </c>
      <c r="D673" t="s">
        <v>920</v>
      </c>
      <c r="E673" t="s">
        <v>1004</v>
      </c>
      <c r="F673" t="s">
        <v>577</v>
      </c>
      <c r="G673" t="s">
        <v>577</v>
      </c>
      <c r="H673" t="s">
        <v>11</v>
      </c>
      <c r="I673" t="s">
        <v>130</v>
      </c>
      <c r="J673" t="s">
        <v>973</v>
      </c>
      <c r="K673" t="s">
        <v>9</v>
      </c>
      <c r="L673" s="3" t="s">
        <v>969</v>
      </c>
      <c r="M673" s="6">
        <v>22</v>
      </c>
      <c r="N673" s="6">
        <v>6</v>
      </c>
      <c r="O673">
        <v>1</v>
      </c>
      <c r="P673" s="6">
        <f t="shared" si="10"/>
        <v>16</v>
      </c>
    </row>
    <row r="674" spans="1:16" ht="17.25" x14ac:dyDescent="0.3">
      <c r="A674" t="s">
        <v>112</v>
      </c>
      <c r="B674" s="1">
        <v>43149</v>
      </c>
      <c r="C674" t="s">
        <v>786</v>
      </c>
      <c r="D674" t="s">
        <v>924</v>
      </c>
      <c r="E674" t="s">
        <v>1004</v>
      </c>
      <c r="F674" t="s">
        <v>959</v>
      </c>
      <c r="G674" t="s">
        <v>960</v>
      </c>
      <c r="H674" t="s">
        <v>22</v>
      </c>
      <c r="I674" t="s">
        <v>31</v>
      </c>
      <c r="J674" t="s">
        <v>976</v>
      </c>
      <c r="K674" t="s">
        <v>9</v>
      </c>
      <c r="L674" s="3" t="s">
        <v>969</v>
      </c>
      <c r="M674" s="6">
        <v>105</v>
      </c>
      <c r="N674" s="6">
        <v>33</v>
      </c>
      <c r="O674">
        <v>5</v>
      </c>
      <c r="P674" s="6">
        <f t="shared" si="10"/>
        <v>72</v>
      </c>
    </row>
    <row r="675" spans="1:16" ht="17.25" x14ac:dyDescent="0.3">
      <c r="A675" t="s">
        <v>369</v>
      </c>
      <c r="B675" s="1">
        <v>43135</v>
      </c>
      <c r="C675" t="s">
        <v>731</v>
      </c>
      <c r="D675" t="s">
        <v>923</v>
      </c>
      <c r="E675" t="s">
        <v>1004</v>
      </c>
      <c r="F675" t="s">
        <v>541</v>
      </c>
      <c r="G675" t="s">
        <v>541</v>
      </c>
      <c r="H675" t="s">
        <v>22</v>
      </c>
      <c r="I675" t="s">
        <v>29</v>
      </c>
      <c r="J675" t="s">
        <v>978</v>
      </c>
      <c r="K675" t="s">
        <v>13</v>
      </c>
      <c r="L675" s="3" t="s">
        <v>969</v>
      </c>
      <c r="M675" s="6">
        <v>105</v>
      </c>
      <c r="N675" s="6">
        <v>25</v>
      </c>
      <c r="O675">
        <v>2</v>
      </c>
      <c r="P675" s="6">
        <f t="shared" si="10"/>
        <v>80</v>
      </c>
    </row>
    <row r="676" spans="1:16" ht="17.25" x14ac:dyDescent="0.3">
      <c r="A676" t="s">
        <v>370</v>
      </c>
      <c r="B676" s="1">
        <v>43113</v>
      </c>
      <c r="C676" t="s">
        <v>592</v>
      </c>
      <c r="D676" t="s">
        <v>922</v>
      </c>
      <c r="E676" t="s">
        <v>1004</v>
      </c>
      <c r="F676" t="s">
        <v>961</v>
      </c>
      <c r="G676" t="s">
        <v>962</v>
      </c>
      <c r="H676" t="s">
        <v>22</v>
      </c>
      <c r="I676" t="s">
        <v>25</v>
      </c>
      <c r="J676" t="s">
        <v>978</v>
      </c>
      <c r="K676" t="s">
        <v>27</v>
      </c>
      <c r="L676" s="3" t="s">
        <v>969</v>
      </c>
      <c r="M676" s="6">
        <v>25</v>
      </c>
      <c r="N676" s="6">
        <v>7</v>
      </c>
      <c r="O676">
        <v>5</v>
      </c>
      <c r="P676" s="6">
        <f t="shared" si="10"/>
        <v>18</v>
      </c>
    </row>
    <row r="677" spans="1:16" ht="17.25" x14ac:dyDescent="0.3">
      <c r="A677" t="s">
        <v>309</v>
      </c>
      <c r="B677" s="1">
        <v>43453</v>
      </c>
      <c r="C677" t="s">
        <v>565</v>
      </c>
      <c r="D677" t="s">
        <v>927</v>
      </c>
      <c r="E677" t="s">
        <v>1004</v>
      </c>
      <c r="F677" t="s">
        <v>963</v>
      </c>
      <c r="G677" t="s">
        <v>964</v>
      </c>
      <c r="H677" t="s">
        <v>11</v>
      </c>
      <c r="I677" t="s">
        <v>130</v>
      </c>
      <c r="J677" t="s">
        <v>978</v>
      </c>
      <c r="K677" t="s">
        <v>9</v>
      </c>
      <c r="L677" s="3" t="s">
        <v>969</v>
      </c>
      <c r="M677" s="6">
        <v>104</v>
      </c>
      <c r="N677" s="6">
        <v>2</v>
      </c>
      <c r="O677">
        <v>2</v>
      </c>
      <c r="P677" s="6">
        <f t="shared" si="10"/>
        <v>102</v>
      </c>
    </row>
    <row r="678" spans="1:16" ht="17.25" x14ac:dyDescent="0.3">
      <c r="A678" t="s">
        <v>371</v>
      </c>
      <c r="B678" s="1">
        <v>43452</v>
      </c>
      <c r="C678" t="s">
        <v>563</v>
      </c>
      <c r="D678" t="s">
        <v>930</v>
      </c>
      <c r="E678" t="s">
        <v>1004</v>
      </c>
      <c r="F678" t="s">
        <v>965</v>
      </c>
      <c r="G678" t="s">
        <v>966</v>
      </c>
      <c r="H678" t="s">
        <v>22</v>
      </c>
      <c r="I678" t="s">
        <v>56</v>
      </c>
      <c r="J678" t="s">
        <v>978</v>
      </c>
      <c r="K678" t="s">
        <v>27</v>
      </c>
      <c r="L678" s="3" t="s">
        <v>969</v>
      </c>
      <c r="M678" s="6">
        <v>16</v>
      </c>
      <c r="N678" s="6">
        <v>5</v>
      </c>
      <c r="O678">
        <v>1</v>
      </c>
      <c r="P678" s="6">
        <f t="shared" si="10"/>
        <v>11</v>
      </c>
    </row>
    <row r="679" spans="1:16" ht="17.25" x14ac:dyDescent="0.3">
      <c r="A679" t="s">
        <v>214</v>
      </c>
      <c r="B679" s="1">
        <v>43265</v>
      </c>
      <c r="C679" t="s">
        <v>692</v>
      </c>
      <c r="D679" t="s">
        <v>920</v>
      </c>
      <c r="E679" t="s">
        <v>1004</v>
      </c>
      <c r="F679" t="s">
        <v>538</v>
      </c>
      <c r="G679" t="s">
        <v>539</v>
      </c>
      <c r="H679" t="s">
        <v>22</v>
      </c>
      <c r="I679" t="s">
        <v>25</v>
      </c>
      <c r="J679" t="s">
        <v>975</v>
      </c>
      <c r="K679" t="s">
        <v>9</v>
      </c>
      <c r="L679" s="3" t="s">
        <v>969</v>
      </c>
      <c r="M679" s="6">
        <v>64</v>
      </c>
      <c r="N679" s="6">
        <v>7</v>
      </c>
      <c r="O679">
        <v>3</v>
      </c>
      <c r="P679" s="6">
        <f t="shared" si="10"/>
        <v>57</v>
      </c>
    </row>
    <row r="680" spans="1:16" ht="17.25" x14ac:dyDescent="0.3">
      <c r="A680" t="s">
        <v>372</v>
      </c>
      <c r="B680" s="1">
        <v>43210</v>
      </c>
      <c r="C680" t="s">
        <v>673</v>
      </c>
      <c r="D680" t="s">
        <v>926</v>
      </c>
      <c r="E680" t="s">
        <v>1004</v>
      </c>
      <c r="F680" t="s">
        <v>541</v>
      </c>
      <c r="G680" t="s">
        <v>541</v>
      </c>
      <c r="H680" t="s">
        <v>11</v>
      </c>
      <c r="I680" t="s">
        <v>130</v>
      </c>
      <c r="J680" t="s">
        <v>973</v>
      </c>
      <c r="K680" t="s">
        <v>27</v>
      </c>
      <c r="L680" s="3" t="s">
        <v>969</v>
      </c>
      <c r="M680" s="6">
        <v>38</v>
      </c>
      <c r="N680" s="6">
        <v>6</v>
      </c>
      <c r="O680">
        <v>2</v>
      </c>
      <c r="P680" s="6">
        <f t="shared" si="10"/>
        <v>32</v>
      </c>
    </row>
    <row r="681" spans="1:16" ht="17.25" x14ac:dyDescent="0.3">
      <c r="A681" t="s">
        <v>373</v>
      </c>
      <c r="B681" s="1">
        <v>43156</v>
      </c>
      <c r="C681" t="s">
        <v>676</v>
      </c>
      <c r="D681" t="s">
        <v>925</v>
      </c>
      <c r="E681" t="s">
        <v>1004</v>
      </c>
      <c r="F681" t="s">
        <v>538</v>
      </c>
      <c r="G681" t="s">
        <v>539</v>
      </c>
      <c r="H681" t="s">
        <v>11</v>
      </c>
      <c r="I681" t="s">
        <v>12</v>
      </c>
      <c r="J681" t="s">
        <v>976</v>
      </c>
      <c r="K681" t="s">
        <v>9</v>
      </c>
      <c r="L681" s="3" t="s">
        <v>969</v>
      </c>
      <c r="M681" s="6">
        <v>83</v>
      </c>
      <c r="N681" s="6">
        <v>12</v>
      </c>
      <c r="O681">
        <v>2</v>
      </c>
      <c r="P681" s="6">
        <f t="shared" si="10"/>
        <v>71</v>
      </c>
    </row>
    <row r="682" spans="1:16" ht="17.25" x14ac:dyDescent="0.3">
      <c r="A682" t="s">
        <v>190</v>
      </c>
      <c r="B682" s="1">
        <v>43143</v>
      </c>
      <c r="C682" t="s">
        <v>748</v>
      </c>
      <c r="D682" t="s">
        <v>919</v>
      </c>
      <c r="E682" t="s">
        <v>1004</v>
      </c>
      <c r="F682" t="s">
        <v>544</v>
      </c>
      <c r="G682" t="s">
        <v>545</v>
      </c>
      <c r="H682" t="s">
        <v>22</v>
      </c>
      <c r="I682" t="s">
        <v>29</v>
      </c>
      <c r="J682" t="s">
        <v>975</v>
      </c>
      <c r="K682" t="s">
        <v>9</v>
      </c>
      <c r="L682" s="3" t="s">
        <v>969</v>
      </c>
      <c r="M682" s="6">
        <v>103</v>
      </c>
      <c r="N682" s="6">
        <v>36</v>
      </c>
      <c r="O682">
        <v>2</v>
      </c>
      <c r="P682" s="6">
        <f t="shared" si="10"/>
        <v>67</v>
      </c>
    </row>
    <row r="683" spans="1:16" ht="17.25" x14ac:dyDescent="0.3">
      <c r="A683" t="s">
        <v>162</v>
      </c>
      <c r="B683" s="1">
        <v>43175</v>
      </c>
      <c r="C683" t="s">
        <v>621</v>
      </c>
      <c r="D683" t="s">
        <v>917</v>
      </c>
      <c r="E683" t="s">
        <v>1004</v>
      </c>
      <c r="F683" t="s">
        <v>547</v>
      </c>
      <c r="G683" t="s">
        <v>548</v>
      </c>
      <c r="H683" t="s">
        <v>22</v>
      </c>
      <c r="I683" t="s">
        <v>25</v>
      </c>
      <c r="J683" t="s">
        <v>977</v>
      </c>
      <c r="K683" t="s">
        <v>27</v>
      </c>
      <c r="L683" s="3" t="s">
        <v>969</v>
      </c>
      <c r="M683" s="6">
        <v>37</v>
      </c>
      <c r="N683" s="6">
        <v>6</v>
      </c>
      <c r="O683">
        <v>1</v>
      </c>
      <c r="P683" s="6">
        <f t="shared" si="10"/>
        <v>31</v>
      </c>
    </row>
    <row r="684" spans="1:16" ht="17.25" x14ac:dyDescent="0.3">
      <c r="A684" t="s">
        <v>374</v>
      </c>
      <c r="B684" s="1">
        <v>43117</v>
      </c>
      <c r="C684" t="s">
        <v>592</v>
      </c>
      <c r="D684" t="s">
        <v>925</v>
      </c>
      <c r="E684" t="s">
        <v>1004</v>
      </c>
      <c r="F684" t="s">
        <v>538</v>
      </c>
      <c r="G684" t="s">
        <v>550</v>
      </c>
      <c r="H684" t="s">
        <v>22</v>
      </c>
      <c r="I684" t="s">
        <v>25</v>
      </c>
      <c r="J684" t="s">
        <v>977</v>
      </c>
      <c r="K684" t="s">
        <v>13</v>
      </c>
      <c r="L684" s="3" t="s">
        <v>969</v>
      </c>
      <c r="M684" s="6">
        <v>105</v>
      </c>
      <c r="N684" s="6">
        <v>33</v>
      </c>
      <c r="O684">
        <v>6</v>
      </c>
      <c r="P684" s="6">
        <f t="shared" si="10"/>
        <v>72</v>
      </c>
    </row>
    <row r="685" spans="1:16" ht="17.25" x14ac:dyDescent="0.3">
      <c r="A685" t="s">
        <v>140</v>
      </c>
      <c r="B685" s="1">
        <v>43169</v>
      </c>
      <c r="C685" t="s">
        <v>849</v>
      </c>
      <c r="D685" t="s">
        <v>930</v>
      </c>
      <c r="E685" t="s">
        <v>1004</v>
      </c>
      <c r="F685" t="s">
        <v>544</v>
      </c>
      <c r="G685" t="s">
        <v>552</v>
      </c>
      <c r="H685" t="s">
        <v>11</v>
      </c>
      <c r="I685" t="s">
        <v>130</v>
      </c>
      <c r="J685" t="s">
        <v>973</v>
      </c>
      <c r="K685" t="s">
        <v>27</v>
      </c>
      <c r="L685" s="3" t="s">
        <v>969</v>
      </c>
      <c r="M685" s="6">
        <v>78</v>
      </c>
      <c r="N685" s="6">
        <v>6</v>
      </c>
      <c r="O685">
        <v>2</v>
      </c>
      <c r="P685" s="6">
        <f t="shared" si="10"/>
        <v>72</v>
      </c>
    </row>
    <row r="686" spans="1:16" ht="17.25" x14ac:dyDescent="0.3">
      <c r="A686" t="s">
        <v>36</v>
      </c>
      <c r="B686" s="1">
        <v>43219</v>
      </c>
      <c r="C686" t="s">
        <v>642</v>
      </c>
      <c r="D686" t="s">
        <v>924</v>
      </c>
      <c r="E686" t="s">
        <v>1004</v>
      </c>
      <c r="F686" t="s">
        <v>544</v>
      </c>
      <c r="G686" t="s">
        <v>552</v>
      </c>
      <c r="H686" t="s">
        <v>22</v>
      </c>
      <c r="I686" t="s">
        <v>25</v>
      </c>
      <c r="J686" t="s">
        <v>975</v>
      </c>
      <c r="K686" t="s">
        <v>9</v>
      </c>
      <c r="L686" s="3" t="s">
        <v>969</v>
      </c>
      <c r="M686" s="6">
        <v>102</v>
      </c>
      <c r="N686" s="6">
        <v>90</v>
      </c>
      <c r="O686">
        <v>1</v>
      </c>
      <c r="P686" s="6">
        <f t="shared" si="10"/>
        <v>12</v>
      </c>
    </row>
    <row r="687" spans="1:16" ht="17.25" x14ac:dyDescent="0.3">
      <c r="A687" t="s">
        <v>375</v>
      </c>
      <c r="B687" s="1">
        <v>43125</v>
      </c>
      <c r="C687" t="s">
        <v>867</v>
      </c>
      <c r="D687" t="s">
        <v>930</v>
      </c>
      <c r="E687" t="s">
        <v>1004</v>
      </c>
      <c r="F687" t="s">
        <v>555</v>
      </c>
      <c r="G687" t="s">
        <v>556</v>
      </c>
      <c r="H687" t="s">
        <v>22</v>
      </c>
      <c r="I687" t="s">
        <v>80</v>
      </c>
      <c r="J687" t="s">
        <v>974</v>
      </c>
      <c r="K687" t="s">
        <v>9</v>
      </c>
      <c r="L687" s="3" t="s">
        <v>969</v>
      </c>
      <c r="M687" s="6">
        <v>102</v>
      </c>
      <c r="N687" s="6">
        <v>11</v>
      </c>
      <c r="O687">
        <v>6</v>
      </c>
      <c r="P687" s="6">
        <f t="shared" si="10"/>
        <v>91</v>
      </c>
    </row>
    <row r="688" spans="1:16" ht="17.25" x14ac:dyDescent="0.3">
      <c r="A688" t="s">
        <v>261</v>
      </c>
      <c r="B688" s="1">
        <v>43343</v>
      </c>
      <c r="C688" t="s">
        <v>836</v>
      </c>
      <c r="D688" t="s">
        <v>926</v>
      </c>
      <c r="E688" t="s">
        <v>1004</v>
      </c>
      <c r="F688" t="s">
        <v>544</v>
      </c>
      <c r="G688" t="s">
        <v>552</v>
      </c>
      <c r="H688" t="s">
        <v>22</v>
      </c>
      <c r="I688" t="s">
        <v>31</v>
      </c>
      <c r="J688" t="s">
        <v>977</v>
      </c>
      <c r="K688" t="s">
        <v>27</v>
      </c>
      <c r="L688" s="3" t="s">
        <v>969</v>
      </c>
      <c r="M688" s="6">
        <v>10</v>
      </c>
      <c r="N688" s="6">
        <v>8</v>
      </c>
      <c r="O688">
        <v>1</v>
      </c>
      <c r="P688" s="6">
        <f t="shared" si="10"/>
        <v>2</v>
      </c>
    </row>
    <row r="689" spans="1:16" ht="17.25" x14ac:dyDescent="0.3">
      <c r="A689" t="s">
        <v>122</v>
      </c>
      <c r="B689" s="1">
        <v>43374</v>
      </c>
      <c r="C689" t="s">
        <v>858</v>
      </c>
      <c r="D689" t="s">
        <v>923</v>
      </c>
      <c r="E689" t="s">
        <v>1004</v>
      </c>
      <c r="F689" t="s">
        <v>544</v>
      </c>
      <c r="G689" t="s">
        <v>545</v>
      </c>
      <c r="H689" t="s">
        <v>22</v>
      </c>
      <c r="I689" t="s">
        <v>42</v>
      </c>
      <c r="J689" t="s">
        <v>975</v>
      </c>
      <c r="K689" t="s">
        <v>9</v>
      </c>
      <c r="L689" s="3" t="s">
        <v>969</v>
      </c>
      <c r="M689" s="6">
        <v>101</v>
      </c>
      <c r="N689" s="6">
        <v>18</v>
      </c>
      <c r="O689">
        <v>9</v>
      </c>
      <c r="P689" s="6">
        <f t="shared" si="10"/>
        <v>83</v>
      </c>
    </row>
    <row r="690" spans="1:16" ht="17.25" x14ac:dyDescent="0.3">
      <c r="A690" t="s">
        <v>376</v>
      </c>
      <c r="B690" s="1">
        <v>43214</v>
      </c>
      <c r="C690" t="s">
        <v>706</v>
      </c>
      <c r="D690" t="s">
        <v>922</v>
      </c>
      <c r="E690" t="s">
        <v>1004</v>
      </c>
      <c r="F690" t="s">
        <v>560</v>
      </c>
      <c r="G690" t="s">
        <v>561</v>
      </c>
      <c r="H690" t="s">
        <v>22</v>
      </c>
      <c r="I690" t="s">
        <v>25</v>
      </c>
      <c r="J690" t="s">
        <v>974</v>
      </c>
      <c r="K690" t="s">
        <v>27</v>
      </c>
      <c r="L690" s="3" t="s">
        <v>969</v>
      </c>
      <c r="M690" s="6">
        <v>42</v>
      </c>
      <c r="N690" s="6">
        <v>6</v>
      </c>
      <c r="O690">
        <v>4</v>
      </c>
      <c r="P690" s="6">
        <f t="shared" si="10"/>
        <v>36</v>
      </c>
    </row>
    <row r="691" spans="1:16" ht="17.25" x14ac:dyDescent="0.3">
      <c r="A691" t="s">
        <v>270</v>
      </c>
      <c r="B691" s="1">
        <v>43247</v>
      </c>
      <c r="C691" t="s">
        <v>862</v>
      </c>
      <c r="D691" t="s">
        <v>924</v>
      </c>
      <c r="E691" t="s">
        <v>1004</v>
      </c>
      <c r="F691" t="s">
        <v>544</v>
      </c>
      <c r="G691" t="s">
        <v>545</v>
      </c>
      <c r="H691" t="s">
        <v>22</v>
      </c>
      <c r="I691" t="s">
        <v>29</v>
      </c>
      <c r="J691" t="s">
        <v>974</v>
      </c>
      <c r="K691" t="s">
        <v>27</v>
      </c>
      <c r="L691" s="3" t="s">
        <v>969</v>
      </c>
      <c r="M691" s="6">
        <v>56</v>
      </c>
      <c r="N691" s="6">
        <v>18</v>
      </c>
      <c r="O691">
        <v>2</v>
      </c>
      <c r="P691" s="6">
        <f t="shared" si="10"/>
        <v>38</v>
      </c>
    </row>
    <row r="692" spans="1:16" ht="17.25" x14ac:dyDescent="0.3">
      <c r="A692" t="s">
        <v>370</v>
      </c>
      <c r="B692" s="1">
        <v>43180</v>
      </c>
      <c r="C692" t="s">
        <v>808</v>
      </c>
      <c r="D692" t="s">
        <v>929</v>
      </c>
      <c r="E692" t="s">
        <v>1004</v>
      </c>
      <c r="F692" t="s">
        <v>544</v>
      </c>
      <c r="G692" t="s">
        <v>552</v>
      </c>
      <c r="H692" t="s">
        <v>22</v>
      </c>
      <c r="I692" t="s">
        <v>56</v>
      </c>
      <c r="J692" t="s">
        <v>973</v>
      </c>
      <c r="K692" t="s">
        <v>9</v>
      </c>
      <c r="L692" s="3" t="s">
        <v>969</v>
      </c>
      <c r="M692" s="6">
        <v>95</v>
      </c>
      <c r="N692" s="6">
        <v>5</v>
      </c>
      <c r="O692">
        <v>2</v>
      </c>
      <c r="P692" s="6">
        <f t="shared" si="10"/>
        <v>90</v>
      </c>
    </row>
    <row r="693" spans="1:16" ht="17.25" x14ac:dyDescent="0.3">
      <c r="A693" t="s">
        <v>377</v>
      </c>
      <c r="B693" s="1">
        <v>43138</v>
      </c>
      <c r="C693" t="s">
        <v>669</v>
      </c>
      <c r="D693" t="s">
        <v>929</v>
      </c>
      <c r="E693" t="s">
        <v>1004</v>
      </c>
      <c r="F693" t="s">
        <v>538</v>
      </c>
      <c r="G693" t="s">
        <v>539</v>
      </c>
      <c r="H693" t="s">
        <v>11</v>
      </c>
      <c r="I693" t="s">
        <v>130</v>
      </c>
      <c r="J693" t="s">
        <v>975</v>
      </c>
      <c r="K693" t="s">
        <v>13</v>
      </c>
      <c r="L693" s="3" t="s">
        <v>969</v>
      </c>
      <c r="M693" s="6">
        <v>159</v>
      </c>
      <c r="N693" s="6">
        <v>2</v>
      </c>
      <c r="O693">
        <v>3</v>
      </c>
      <c r="P693" s="6">
        <f t="shared" si="10"/>
        <v>157</v>
      </c>
    </row>
    <row r="694" spans="1:16" ht="17.25" x14ac:dyDescent="0.3">
      <c r="A694" t="s">
        <v>335</v>
      </c>
      <c r="B694" s="1">
        <v>43438</v>
      </c>
      <c r="C694" t="s">
        <v>775</v>
      </c>
      <c r="D694" t="s">
        <v>921</v>
      </c>
      <c r="E694" t="s">
        <v>1004</v>
      </c>
      <c r="F694" t="s">
        <v>538</v>
      </c>
      <c r="G694" t="s">
        <v>539</v>
      </c>
      <c r="H694" t="s">
        <v>22</v>
      </c>
      <c r="I694" t="s">
        <v>56</v>
      </c>
      <c r="J694" t="s">
        <v>976</v>
      </c>
      <c r="K694" t="s">
        <v>13</v>
      </c>
      <c r="L694" s="3" t="s">
        <v>969</v>
      </c>
      <c r="M694" s="6">
        <v>158</v>
      </c>
      <c r="N694" s="6">
        <v>69</v>
      </c>
      <c r="O694">
        <v>3</v>
      </c>
      <c r="P694" s="6">
        <f t="shared" si="10"/>
        <v>89</v>
      </c>
    </row>
    <row r="695" spans="1:16" ht="17.25" x14ac:dyDescent="0.3">
      <c r="A695" t="s">
        <v>261</v>
      </c>
      <c r="B695" s="1">
        <v>43163</v>
      </c>
      <c r="C695" t="s">
        <v>677</v>
      </c>
      <c r="D695" t="s">
        <v>929</v>
      </c>
      <c r="E695" t="s">
        <v>1004</v>
      </c>
      <c r="F695" t="s">
        <v>538</v>
      </c>
      <c r="G695" t="s">
        <v>550</v>
      </c>
      <c r="H695" t="s">
        <v>7</v>
      </c>
      <c r="I695" t="s">
        <v>20</v>
      </c>
      <c r="J695" t="s">
        <v>978</v>
      </c>
      <c r="K695" t="s">
        <v>13</v>
      </c>
      <c r="L695" s="3" t="s">
        <v>969</v>
      </c>
      <c r="M695" s="6">
        <v>106</v>
      </c>
      <c r="N695" s="6">
        <v>0</v>
      </c>
      <c r="O695">
        <v>2</v>
      </c>
      <c r="P695" s="6">
        <f t="shared" si="10"/>
        <v>106</v>
      </c>
    </row>
    <row r="696" spans="1:16" ht="17.25" x14ac:dyDescent="0.3">
      <c r="A696" t="s">
        <v>121</v>
      </c>
      <c r="B696" s="1">
        <v>43228</v>
      </c>
      <c r="C696" t="s">
        <v>848</v>
      </c>
      <c r="D696" t="s">
        <v>927</v>
      </c>
      <c r="E696" t="s">
        <v>1004</v>
      </c>
      <c r="F696" t="s">
        <v>544</v>
      </c>
      <c r="G696" t="s">
        <v>545</v>
      </c>
      <c r="H696" t="s">
        <v>22</v>
      </c>
      <c r="I696" t="s">
        <v>80</v>
      </c>
      <c r="J696" t="s">
        <v>977</v>
      </c>
      <c r="K696" t="s">
        <v>9</v>
      </c>
      <c r="L696" s="3" t="s">
        <v>969</v>
      </c>
      <c r="M696" s="6">
        <v>101</v>
      </c>
      <c r="N696" s="6">
        <v>16</v>
      </c>
      <c r="O696">
        <v>4</v>
      </c>
      <c r="P696" s="6">
        <f t="shared" si="10"/>
        <v>85</v>
      </c>
    </row>
    <row r="697" spans="1:16" ht="17.25" x14ac:dyDescent="0.3">
      <c r="A697" t="s">
        <v>183</v>
      </c>
      <c r="B697" s="1">
        <v>43310</v>
      </c>
      <c r="C697" t="s">
        <v>772</v>
      </c>
      <c r="D697" t="s">
        <v>929</v>
      </c>
      <c r="E697" t="s">
        <v>1004</v>
      </c>
      <c r="F697" t="s">
        <v>560</v>
      </c>
      <c r="G697" t="s">
        <v>567</v>
      </c>
      <c r="H697" t="s">
        <v>22</v>
      </c>
      <c r="I697" t="s">
        <v>141</v>
      </c>
      <c r="J697" t="s">
        <v>973</v>
      </c>
      <c r="K697" t="s">
        <v>9</v>
      </c>
      <c r="L697" s="3" t="s">
        <v>969</v>
      </c>
      <c r="M697" s="6">
        <v>107</v>
      </c>
      <c r="N697" s="6">
        <v>37</v>
      </c>
      <c r="O697">
        <v>3</v>
      </c>
      <c r="P697" s="6">
        <f t="shared" si="10"/>
        <v>70</v>
      </c>
    </row>
    <row r="698" spans="1:16" ht="17.25" x14ac:dyDescent="0.3">
      <c r="A698" t="s">
        <v>378</v>
      </c>
      <c r="B698" s="1">
        <v>43462</v>
      </c>
      <c r="C698" t="s">
        <v>696</v>
      </c>
      <c r="D698" t="s">
        <v>925</v>
      </c>
      <c r="E698" t="s">
        <v>1004</v>
      </c>
      <c r="F698" t="s">
        <v>569</v>
      </c>
      <c r="G698" t="s">
        <v>570</v>
      </c>
      <c r="H698" t="s">
        <v>22</v>
      </c>
      <c r="I698" t="s">
        <v>80</v>
      </c>
      <c r="J698" t="s">
        <v>974</v>
      </c>
      <c r="K698" t="s">
        <v>13</v>
      </c>
      <c r="L698" s="3" t="s">
        <v>969</v>
      </c>
      <c r="M698" s="6">
        <v>156</v>
      </c>
      <c r="N698" s="6">
        <v>36</v>
      </c>
      <c r="O698">
        <v>5</v>
      </c>
      <c r="P698" s="6">
        <f t="shared" si="10"/>
        <v>120</v>
      </c>
    </row>
    <row r="699" spans="1:16" ht="17.25" x14ac:dyDescent="0.3">
      <c r="A699" t="s">
        <v>379</v>
      </c>
      <c r="B699" s="1">
        <v>43255</v>
      </c>
      <c r="C699" t="s">
        <v>551</v>
      </c>
      <c r="D699" t="s">
        <v>921</v>
      </c>
      <c r="E699" t="s">
        <v>1004</v>
      </c>
      <c r="F699" t="s">
        <v>572</v>
      </c>
      <c r="G699" t="s">
        <v>573</v>
      </c>
      <c r="H699" t="s">
        <v>7</v>
      </c>
      <c r="I699" t="s">
        <v>8</v>
      </c>
      <c r="J699" t="s">
        <v>978</v>
      </c>
      <c r="K699" t="s">
        <v>27</v>
      </c>
      <c r="L699" s="3" t="s">
        <v>969</v>
      </c>
      <c r="M699" s="6">
        <v>108</v>
      </c>
      <c r="N699" s="6">
        <v>19</v>
      </c>
      <c r="O699">
        <v>3</v>
      </c>
      <c r="P699" s="6">
        <f t="shared" si="10"/>
        <v>89</v>
      </c>
    </row>
    <row r="700" spans="1:16" ht="17.25" x14ac:dyDescent="0.3">
      <c r="A700" t="s">
        <v>264</v>
      </c>
      <c r="B700" s="1">
        <v>43408</v>
      </c>
      <c r="C700" t="s">
        <v>612</v>
      </c>
      <c r="D700" t="s">
        <v>916</v>
      </c>
      <c r="E700" t="s">
        <v>1004</v>
      </c>
      <c r="F700" t="s">
        <v>538</v>
      </c>
      <c r="G700" t="s">
        <v>539</v>
      </c>
      <c r="H700" t="s">
        <v>22</v>
      </c>
      <c r="I700" t="s">
        <v>56</v>
      </c>
      <c r="J700" t="s">
        <v>977</v>
      </c>
      <c r="K700" t="s">
        <v>13</v>
      </c>
      <c r="L700" s="3" t="s">
        <v>969</v>
      </c>
      <c r="M700" s="6">
        <v>107</v>
      </c>
      <c r="N700" s="6">
        <v>54</v>
      </c>
      <c r="O700">
        <v>4</v>
      </c>
      <c r="P700" s="6">
        <f t="shared" si="10"/>
        <v>53</v>
      </c>
    </row>
    <row r="701" spans="1:16" ht="17.25" x14ac:dyDescent="0.3">
      <c r="A701" t="s">
        <v>380</v>
      </c>
      <c r="B701" s="1">
        <v>43175</v>
      </c>
      <c r="C701" t="s">
        <v>656</v>
      </c>
      <c r="D701" t="s">
        <v>928</v>
      </c>
      <c r="E701" t="s">
        <v>1004</v>
      </c>
      <c r="F701" t="s">
        <v>572</v>
      </c>
      <c r="G701" t="s">
        <v>573</v>
      </c>
      <c r="H701" t="s">
        <v>22</v>
      </c>
      <c r="I701" t="s">
        <v>29</v>
      </c>
      <c r="J701" t="s">
        <v>973</v>
      </c>
      <c r="K701" t="s">
        <v>9</v>
      </c>
      <c r="L701" s="3" t="s">
        <v>969</v>
      </c>
      <c r="M701" s="6">
        <v>100</v>
      </c>
      <c r="N701" s="6">
        <v>58</v>
      </c>
      <c r="O701">
        <v>4</v>
      </c>
      <c r="P701" s="6">
        <f t="shared" si="10"/>
        <v>42</v>
      </c>
    </row>
    <row r="702" spans="1:16" ht="17.25" x14ac:dyDescent="0.3">
      <c r="A702" t="s">
        <v>280</v>
      </c>
      <c r="B702" s="1">
        <v>43407</v>
      </c>
      <c r="C702" t="s">
        <v>736</v>
      </c>
      <c r="D702" t="s">
        <v>920</v>
      </c>
      <c r="E702" t="s">
        <v>1004</v>
      </c>
      <c r="F702" t="s">
        <v>576</v>
      </c>
      <c r="G702" t="s">
        <v>577</v>
      </c>
      <c r="H702" t="s">
        <v>22</v>
      </c>
      <c r="I702" t="s">
        <v>141</v>
      </c>
      <c r="J702" t="s">
        <v>973</v>
      </c>
      <c r="K702" t="s">
        <v>27</v>
      </c>
      <c r="L702" s="3" t="s">
        <v>969</v>
      </c>
      <c r="M702" s="6">
        <v>108</v>
      </c>
      <c r="N702" s="6">
        <v>26</v>
      </c>
      <c r="O702">
        <v>4</v>
      </c>
      <c r="P702" s="6">
        <f t="shared" si="10"/>
        <v>82</v>
      </c>
    </row>
    <row r="703" spans="1:16" ht="17.25" x14ac:dyDescent="0.3">
      <c r="A703" t="s">
        <v>381</v>
      </c>
      <c r="B703" s="1">
        <v>43227</v>
      </c>
      <c r="C703" t="s">
        <v>822</v>
      </c>
      <c r="D703" t="s">
        <v>922</v>
      </c>
      <c r="E703" t="s">
        <v>1004</v>
      </c>
      <c r="F703" t="s">
        <v>547</v>
      </c>
      <c r="G703" t="s">
        <v>579</v>
      </c>
      <c r="H703" t="s">
        <v>22</v>
      </c>
      <c r="I703" t="s">
        <v>56</v>
      </c>
      <c r="J703" t="s">
        <v>975</v>
      </c>
      <c r="K703" t="s">
        <v>9</v>
      </c>
      <c r="L703" s="3" t="s">
        <v>969</v>
      </c>
      <c r="M703" s="6">
        <v>100</v>
      </c>
      <c r="N703" s="6">
        <v>6</v>
      </c>
      <c r="O703">
        <v>4</v>
      </c>
      <c r="P703" s="6">
        <f t="shared" si="10"/>
        <v>94</v>
      </c>
    </row>
    <row r="704" spans="1:16" ht="17.25" x14ac:dyDescent="0.3">
      <c r="A704" t="s">
        <v>217</v>
      </c>
      <c r="B704" s="1">
        <v>43411</v>
      </c>
      <c r="C704" t="s">
        <v>703</v>
      </c>
      <c r="D704" t="s">
        <v>930</v>
      </c>
      <c r="E704" t="s">
        <v>1004</v>
      </c>
      <c r="F704" t="s">
        <v>581</v>
      </c>
      <c r="G704" t="s">
        <v>582</v>
      </c>
      <c r="H704" t="s">
        <v>7</v>
      </c>
      <c r="I704" t="s">
        <v>20</v>
      </c>
      <c r="J704" t="s">
        <v>975</v>
      </c>
      <c r="K704" t="s">
        <v>9</v>
      </c>
      <c r="L704" s="3" t="s">
        <v>969</v>
      </c>
      <c r="M704" s="6">
        <v>100</v>
      </c>
      <c r="N704" s="6">
        <v>23</v>
      </c>
      <c r="O704">
        <v>1</v>
      </c>
      <c r="P704" s="6">
        <f t="shared" si="10"/>
        <v>77</v>
      </c>
    </row>
    <row r="705" spans="1:16" ht="17.25" x14ac:dyDescent="0.3">
      <c r="A705" t="s">
        <v>125</v>
      </c>
      <c r="B705" s="1">
        <v>43181</v>
      </c>
      <c r="C705" t="s">
        <v>702</v>
      </c>
      <c r="D705" t="s">
        <v>918</v>
      </c>
      <c r="E705" t="s">
        <v>1004</v>
      </c>
      <c r="F705" t="s">
        <v>544</v>
      </c>
      <c r="G705" t="s">
        <v>545</v>
      </c>
      <c r="H705" t="s">
        <v>22</v>
      </c>
      <c r="I705" t="s">
        <v>80</v>
      </c>
      <c r="J705" t="s">
        <v>973</v>
      </c>
      <c r="K705" t="s">
        <v>27</v>
      </c>
      <c r="L705" s="3" t="s">
        <v>969</v>
      </c>
      <c r="M705" s="6">
        <v>43</v>
      </c>
      <c r="N705" s="6">
        <v>17</v>
      </c>
      <c r="O705">
        <v>2</v>
      </c>
      <c r="P705" s="6">
        <f t="shared" si="10"/>
        <v>26</v>
      </c>
    </row>
    <row r="706" spans="1:16" ht="17.25" x14ac:dyDescent="0.3">
      <c r="A706" t="s">
        <v>198</v>
      </c>
      <c r="B706" s="1">
        <v>43248</v>
      </c>
      <c r="C706" t="s">
        <v>734</v>
      </c>
      <c r="D706" t="s">
        <v>925</v>
      </c>
      <c r="E706" t="s">
        <v>1004</v>
      </c>
      <c r="F706" t="s">
        <v>585</v>
      </c>
      <c r="G706" t="s">
        <v>586</v>
      </c>
      <c r="H706" t="s">
        <v>22</v>
      </c>
      <c r="I706" t="s">
        <v>56</v>
      </c>
      <c r="J706" t="s">
        <v>974</v>
      </c>
      <c r="K706" t="s">
        <v>13</v>
      </c>
      <c r="L706" s="3" t="s">
        <v>969</v>
      </c>
      <c r="M706" s="6">
        <v>155</v>
      </c>
      <c r="N706" s="6">
        <v>26</v>
      </c>
      <c r="O706">
        <v>3</v>
      </c>
      <c r="P706" s="6">
        <f t="shared" si="10"/>
        <v>129</v>
      </c>
    </row>
    <row r="707" spans="1:16" ht="17.25" x14ac:dyDescent="0.3">
      <c r="A707" t="s">
        <v>382</v>
      </c>
      <c r="B707" s="1">
        <v>43333</v>
      </c>
      <c r="C707" t="s">
        <v>683</v>
      </c>
      <c r="D707" t="s">
        <v>930</v>
      </c>
      <c r="E707" t="s">
        <v>1004</v>
      </c>
      <c r="F707" t="s">
        <v>547</v>
      </c>
      <c r="G707" t="s">
        <v>548</v>
      </c>
      <c r="H707" t="s">
        <v>22</v>
      </c>
      <c r="I707" t="s">
        <v>29</v>
      </c>
      <c r="J707" t="s">
        <v>973</v>
      </c>
      <c r="K707" t="s">
        <v>13</v>
      </c>
      <c r="L707" s="3" t="s">
        <v>969</v>
      </c>
      <c r="M707" s="6">
        <v>151</v>
      </c>
      <c r="N707" s="6">
        <v>9</v>
      </c>
      <c r="O707">
        <v>3</v>
      </c>
      <c r="P707" s="6">
        <f t="shared" si="10"/>
        <v>142</v>
      </c>
    </row>
    <row r="708" spans="1:16" ht="17.25" x14ac:dyDescent="0.3">
      <c r="A708" t="s">
        <v>164</v>
      </c>
      <c r="B708" s="1">
        <v>43172</v>
      </c>
      <c r="C708" t="s">
        <v>621</v>
      </c>
      <c r="D708" t="s">
        <v>924</v>
      </c>
      <c r="E708" t="s">
        <v>1004</v>
      </c>
      <c r="F708" t="s">
        <v>547</v>
      </c>
      <c r="G708" t="s">
        <v>579</v>
      </c>
      <c r="H708" t="s">
        <v>22</v>
      </c>
      <c r="I708" t="s">
        <v>29</v>
      </c>
      <c r="J708" t="s">
        <v>974</v>
      </c>
      <c r="K708" t="s">
        <v>13</v>
      </c>
      <c r="L708" s="3" t="s">
        <v>969</v>
      </c>
      <c r="M708" s="6">
        <v>151</v>
      </c>
      <c r="N708" s="6">
        <v>29</v>
      </c>
      <c r="O708">
        <v>5</v>
      </c>
      <c r="P708" s="6">
        <f t="shared" ref="P708:P771" si="11">M708-N708</f>
        <v>122</v>
      </c>
    </row>
    <row r="709" spans="1:16" ht="17.25" x14ac:dyDescent="0.3">
      <c r="A709" t="s">
        <v>37</v>
      </c>
      <c r="B709" s="1">
        <v>43408</v>
      </c>
      <c r="C709" t="s">
        <v>563</v>
      </c>
      <c r="D709" t="s">
        <v>922</v>
      </c>
      <c r="E709" t="s">
        <v>1004</v>
      </c>
      <c r="F709" t="s">
        <v>547</v>
      </c>
      <c r="G709" t="s">
        <v>548</v>
      </c>
      <c r="H709" t="s">
        <v>22</v>
      </c>
      <c r="I709" t="s">
        <v>25</v>
      </c>
      <c r="J709" t="s">
        <v>974</v>
      </c>
      <c r="K709" t="s">
        <v>13</v>
      </c>
      <c r="L709" s="3" t="s">
        <v>969</v>
      </c>
      <c r="M709" s="6">
        <v>110</v>
      </c>
      <c r="N709" s="6">
        <v>68</v>
      </c>
      <c r="O709">
        <v>4</v>
      </c>
      <c r="P709" s="6">
        <f t="shared" si="11"/>
        <v>42</v>
      </c>
    </row>
    <row r="710" spans="1:16" ht="17.25" x14ac:dyDescent="0.3">
      <c r="A710" t="s">
        <v>103</v>
      </c>
      <c r="B710" s="1">
        <v>43357</v>
      </c>
      <c r="C710" t="s">
        <v>805</v>
      </c>
      <c r="D710" t="s">
        <v>920</v>
      </c>
      <c r="E710" t="s">
        <v>1004</v>
      </c>
      <c r="F710" t="s">
        <v>544</v>
      </c>
      <c r="G710" t="s">
        <v>552</v>
      </c>
      <c r="H710" t="s">
        <v>11</v>
      </c>
      <c r="I710" t="s">
        <v>130</v>
      </c>
      <c r="J710" t="s">
        <v>978</v>
      </c>
      <c r="K710" t="s">
        <v>9</v>
      </c>
      <c r="L710" s="3" t="s">
        <v>969</v>
      </c>
      <c r="M710" s="6">
        <v>98</v>
      </c>
      <c r="N710" s="6">
        <v>9</v>
      </c>
      <c r="O710">
        <v>2</v>
      </c>
      <c r="P710" s="6">
        <f t="shared" si="11"/>
        <v>89</v>
      </c>
    </row>
    <row r="711" spans="1:16" ht="17.25" x14ac:dyDescent="0.3">
      <c r="A711" t="s">
        <v>37</v>
      </c>
      <c r="B711" s="1">
        <v>43221</v>
      </c>
      <c r="C711" t="s">
        <v>850</v>
      </c>
      <c r="D711" t="s">
        <v>922</v>
      </c>
      <c r="E711" t="s">
        <v>1004</v>
      </c>
      <c r="F711" t="s">
        <v>541</v>
      </c>
      <c r="G711" t="s">
        <v>541</v>
      </c>
      <c r="H711" t="s">
        <v>22</v>
      </c>
      <c r="I711" t="s">
        <v>23</v>
      </c>
      <c r="J711" t="s">
        <v>975</v>
      </c>
      <c r="K711" t="s">
        <v>9</v>
      </c>
      <c r="L711" s="3" t="s">
        <v>969</v>
      </c>
      <c r="M711" s="6">
        <v>97</v>
      </c>
      <c r="N711" s="6">
        <v>62</v>
      </c>
      <c r="O711">
        <v>2</v>
      </c>
      <c r="P711" s="6">
        <f t="shared" si="11"/>
        <v>35</v>
      </c>
    </row>
    <row r="712" spans="1:16" ht="17.25" x14ac:dyDescent="0.3">
      <c r="A712" t="s">
        <v>123</v>
      </c>
      <c r="B712" s="1">
        <v>43460</v>
      </c>
      <c r="C712" t="s">
        <v>870</v>
      </c>
      <c r="D712" t="s">
        <v>927</v>
      </c>
      <c r="E712" t="s">
        <v>1004</v>
      </c>
      <c r="F712" t="s">
        <v>547</v>
      </c>
      <c r="G712" t="s">
        <v>548</v>
      </c>
      <c r="H712" t="s">
        <v>22</v>
      </c>
      <c r="I712" t="s">
        <v>141</v>
      </c>
      <c r="J712" t="s">
        <v>974</v>
      </c>
      <c r="K712" t="s">
        <v>9</v>
      </c>
      <c r="L712" s="3" t="s">
        <v>969</v>
      </c>
      <c r="M712" s="6">
        <v>111</v>
      </c>
      <c r="N712" s="6">
        <v>35</v>
      </c>
      <c r="O712">
        <v>5</v>
      </c>
      <c r="P712" s="6">
        <f t="shared" si="11"/>
        <v>76</v>
      </c>
    </row>
    <row r="713" spans="1:16" ht="17.25" x14ac:dyDescent="0.3">
      <c r="A713" t="s">
        <v>296</v>
      </c>
      <c r="B713" s="1">
        <v>43303</v>
      </c>
      <c r="C713" t="s">
        <v>798</v>
      </c>
      <c r="D713" t="s">
        <v>930</v>
      </c>
      <c r="E713" t="s">
        <v>1004</v>
      </c>
      <c r="F713" t="s">
        <v>594</v>
      </c>
      <c r="G713" t="s">
        <v>577</v>
      </c>
      <c r="H713" t="s">
        <v>7</v>
      </c>
      <c r="I713" t="s">
        <v>72</v>
      </c>
      <c r="J713" t="s">
        <v>977</v>
      </c>
      <c r="K713" t="s">
        <v>9</v>
      </c>
      <c r="L713" s="3" t="s">
        <v>969</v>
      </c>
      <c r="M713" s="6">
        <v>45</v>
      </c>
      <c r="N713" s="6">
        <v>17</v>
      </c>
      <c r="O713">
        <v>1</v>
      </c>
      <c r="P713" s="6">
        <f t="shared" si="11"/>
        <v>28</v>
      </c>
    </row>
    <row r="714" spans="1:16" ht="17.25" x14ac:dyDescent="0.3">
      <c r="A714" t="s">
        <v>383</v>
      </c>
      <c r="B714" s="1">
        <v>43262</v>
      </c>
      <c r="C714" t="s">
        <v>558</v>
      </c>
      <c r="D714" t="s">
        <v>920</v>
      </c>
      <c r="E714" t="s">
        <v>1004</v>
      </c>
      <c r="F714" t="s">
        <v>596</v>
      </c>
      <c r="G714" t="s">
        <v>597</v>
      </c>
      <c r="H714" t="s">
        <v>11</v>
      </c>
      <c r="I714" t="s">
        <v>12</v>
      </c>
      <c r="J714" t="s">
        <v>978</v>
      </c>
      <c r="K714" t="s">
        <v>9</v>
      </c>
      <c r="L714" s="3" t="s">
        <v>969</v>
      </c>
      <c r="M714" s="6">
        <v>112</v>
      </c>
      <c r="N714" s="6">
        <v>15</v>
      </c>
      <c r="O714">
        <v>2</v>
      </c>
      <c r="P714" s="6">
        <f t="shared" si="11"/>
        <v>97</v>
      </c>
    </row>
    <row r="715" spans="1:16" ht="17.25" x14ac:dyDescent="0.3">
      <c r="A715" t="s">
        <v>14</v>
      </c>
      <c r="B715" s="1">
        <v>43107</v>
      </c>
      <c r="C715" t="s">
        <v>805</v>
      </c>
      <c r="D715" t="s">
        <v>926</v>
      </c>
      <c r="E715" t="s">
        <v>1004</v>
      </c>
      <c r="F715" t="s">
        <v>599</v>
      </c>
      <c r="G715" t="s">
        <v>600</v>
      </c>
      <c r="H715" t="s">
        <v>22</v>
      </c>
      <c r="I715" t="s">
        <v>56</v>
      </c>
      <c r="J715" t="s">
        <v>978</v>
      </c>
      <c r="K715" t="s">
        <v>81</v>
      </c>
      <c r="L715" s="3" t="s">
        <v>969</v>
      </c>
      <c r="M715" s="6">
        <v>110</v>
      </c>
      <c r="N715" s="6">
        <v>20</v>
      </c>
      <c r="O715">
        <v>5</v>
      </c>
      <c r="P715" s="6">
        <f t="shared" si="11"/>
        <v>90</v>
      </c>
    </row>
    <row r="716" spans="1:16" ht="17.25" x14ac:dyDescent="0.3">
      <c r="A716" t="s">
        <v>90</v>
      </c>
      <c r="B716" s="1">
        <v>43275</v>
      </c>
      <c r="C716" t="s">
        <v>681</v>
      </c>
      <c r="D716" t="s">
        <v>925</v>
      </c>
      <c r="E716" t="s">
        <v>1004</v>
      </c>
      <c r="F716" t="s">
        <v>581</v>
      </c>
      <c r="G716" t="s">
        <v>582</v>
      </c>
      <c r="H716" t="s">
        <v>22</v>
      </c>
      <c r="I716" t="s">
        <v>25</v>
      </c>
      <c r="J716" t="s">
        <v>975</v>
      </c>
      <c r="K716" t="s">
        <v>27</v>
      </c>
      <c r="L716" s="3" t="s">
        <v>969</v>
      </c>
      <c r="M716" s="6">
        <v>98</v>
      </c>
      <c r="N716" s="6">
        <v>5</v>
      </c>
      <c r="O716">
        <v>2</v>
      </c>
      <c r="P716" s="6">
        <f t="shared" si="11"/>
        <v>93</v>
      </c>
    </row>
    <row r="717" spans="1:16" ht="17.25" x14ac:dyDescent="0.3">
      <c r="A717" t="s">
        <v>384</v>
      </c>
      <c r="B717" s="1">
        <v>43104</v>
      </c>
      <c r="C717" t="s">
        <v>829</v>
      </c>
      <c r="D717" t="s">
        <v>922</v>
      </c>
      <c r="E717" t="s">
        <v>1004</v>
      </c>
      <c r="F717" t="s">
        <v>547</v>
      </c>
      <c r="G717" t="s">
        <v>579</v>
      </c>
      <c r="H717" t="s">
        <v>22</v>
      </c>
      <c r="I717" t="s">
        <v>56</v>
      </c>
      <c r="J717" t="s">
        <v>977</v>
      </c>
      <c r="K717" t="s">
        <v>81</v>
      </c>
      <c r="L717" s="3" t="s">
        <v>969</v>
      </c>
      <c r="M717" s="6">
        <v>110</v>
      </c>
      <c r="N717" s="6">
        <v>12</v>
      </c>
      <c r="O717">
        <v>7</v>
      </c>
      <c r="P717" s="6">
        <f t="shared" si="11"/>
        <v>98</v>
      </c>
    </row>
    <row r="718" spans="1:16" ht="17.25" x14ac:dyDescent="0.3">
      <c r="A718" t="s">
        <v>40</v>
      </c>
      <c r="B718" s="1">
        <v>43282</v>
      </c>
      <c r="C718" t="s">
        <v>693</v>
      </c>
      <c r="D718" t="s">
        <v>922</v>
      </c>
      <c r="E718" t="s">
        <v>1004</v>
      </c>
      <c r="F718" t="s">
        <v>560</v>
      </c>
      <c r="G718" t="s">
        <v>567</v>
      </c>
      <c r="H718" t="s">
        <v>11</v>
      </c>
      <c r="I718" t="s">
        <v>130</v>
      </c>
      <c r="J718" t="s">
        <v>976</v>
      </c>
      <c r="K718" t="s">
        <v>9</v>
      </c>
      <c r="L718" s="3" t="s">
        <v>969</v>
      </c>
      <c r="M718" s="6">
        <v>95</v>
      </c>
      <c r="N718" s="6">
        <v>11</v>
      </c>
      <c r="O718">
        <v>4</v>
      </c>
      <c r="P718" s="6">
        <f t="shared" si="11"/>
        <v>84</v>
      </c>
    </row>
    <row r="719" spans="1:16" ht="17.25" x14ac:dyDescent="0.3">
      <c r="A719" t="s">
        <v>215</v>
      </c>
      <c r="B719" s="1">
        <v>43213</v>
      </c>
      <c r="C719" t="s">
        <v>706</v>
      </c>
      <c r="D719" t="s">
        <v>918</v>
      </c>
      <c r="E719" t="s">
        <v>1004</v>
      </c>
      <c r="F719" t="s">
        <v>544</v>
      </c>
      <c r="G719" t="s">
        <v>552</v>
      </c>
      <c r="H719" t="s">
        <v>11</v>
      </c>
      <c r="I719" t="s">
        <v>12</v>
      </c>
      <c r="J719" t="s">
        <v>973</v>
      </c>
      <c r="K719" t="s">
        <v>27</v>
      </c>
      <c r="L719" s="3" t="s">
        <v>969</v>
      </c>
      <c r="M719" s="6">
        <v>1228</v>
      </c>
      <c r="N719" s="6">
        <v>14</v>
      </c>
      <c r="O719">
        <v>3</v>
      </c>
      <c r="P719" s="6">
        <f t="shared" si="11"/>
        <v>1214</v>
      </c>
    </row>
    <row r="720" spans="1:16" ht="17.25" x14ac:dyDescent="0.3">
      <c r="A720" t="s">
        <v>284</v>
      </c>
      <c r="B720" s="1">
        <v>43293</v>
      </c>
      <c r="C720" t="s">
        <v>700</v>
      </c>
      <c r="D720" t="s">
        <v>919</v>
      </c>
      <c r="E720" t="s">
        <v>1004</v>
      </c>
      <c r="F720" t="s">
        <v>547</v>
      </c>
      <c r="G720" t="s">
        <v>548</v>
      </c>
      <c r="H720" t="s">
        <v>11</v>
      </c>
      <c r="I720" t="s">
        <v>130</v>
      </c>
      <c r="J720" t="s">
        <v>978</v>
      </c>
      <c r="K720" t="s">
        <v>9</v>
      </c>
      <c r="L720" s="3" t="s">
        <v>969</v>
      </c>
      <c r="M720" s="6">
        <v>29</v>
      </c>
      <c r="N720" s="6">
        <v>0</v>
      </c>
      <c r="O720">
        <v>3</v>
      </c>
      <c r="P720" s="6">
        <f t="shared" si="11"/>
        <v>29</v>
      </c>
    </row>
    <row r="721" spans="1:16" ht="17.25" x14ac:dyDescent="0.3">
      <c r="A721" t="s">
        <v>10</v>
      </c>
      <c r="B721" s="1">
        <v>43438</v>
      </c>
      <c r="C721" t="s">
        <v>598</v>
      </c>
      <c r="D721" t="s">
        <v>928</v>
      </c>
      <c r="E721" t="s">
        <v>1004</v>
      </c>
      <c r="F721" t="s">
        <v>544</v>
      </c>
      <c r="G721" t="s">
        <v>545</v>
      </c>
      <c r="H721" t="s">
        <v>22</v>
      </c>
      <c r="I721" t="s">
        <v>80</v>
      </c>
      <c r="J721" t="s">
        <v>978</v>
      </c>
      <c r="K721" t="s">
        <v>9</v>
      </c>
      <c r="L721" s="3" t="s">
        <v>969</v>
      </c>
      <c r="M721" s="6">
        <v>94</v>
      </c>
      <c r="N721" s="6">
        <v>27</v>
      </c>
      <c r="O721">
        <v>2</v>
      </c>
      <c r="P721" s="6">
        <f t="shared" si="11"/>
        <v>67</v>
      </c>
    </row>
    <row r="722" spans="1:16" ht="17.25" x14ac:dyDescent="0.3">
      <c r="A722" t="s">
        <v>116</v>
      </c>
      <c r="B722" s="1">
        <v>43438</v>
      </c>
      <c r="C722" t="s">
        <v>849</v>
      </c>
      <c r="D722" t="s">
        <v>920</v>
      </c>
      <c r="E722" t="s">
        <v>1004</v>
      </c>
      <c r="F722" t="s">
        <v>538</v>
      </c>
      <c r="G722" t="s">
        <v>608</v>
      </c>
      <c r="H722" t="s">
        <v>7</v>
      </c>
      <c r="I722" t="s">
        <v>72</v>
      </c>
      <c r="J722" t="s">
        <v>976</v>
      </c>
      <c r="K722" t="s">
        <v>9</v>
      </c>
      <c r="L722" s="3" t="s">
        <v>969</v>
      </c>
      <c r="M722" s="6">
        <v>115</v>
      </c>
      <c r="N722" s="6">
        <v>25</v>
      </c>
      <c r="O722">
        <v>1</v>
      </c>
      <c r="P722" s="6">
        <f t="shared" si="11"/>
        <v>90</v>
      </c>
    </row>
    <row r="723" spans="1:16" ht="17.25" x14ac:dyDescent="0.3">
      <c r="A723" t="s">
        <v>201</v>
      </c>
      <c r="B723" s="1">
        <v>43437</v>
      </c>
      <c r="C723" t="s">
        <v>769</v>
      </c>
      <c r="D723" t="s">
        <v>921</v>
      </c>
      <c r="E723" t="s">
        <v>1004</v>
      </c>
      <c r="F723" t="s">
        <v>576</v>
      </c>
      <c r="G723" t="s">
        <v>577</v>
      </c>
      <c r="H723" t="s">
        <v>22</v>
      </c>
      <c r="I723" t="s">
        <v>25</v>
      </c>
      <c r="J723" t="s">
        <v>973</v>
      </c>
      <c r="K723" t="s">
        <v>13</v>
      </c>
      <c r="L723" s="3" t="s">
        <v>969</v>
      </c>
      <c r="M723" s="6">
        <v>149</v>
      </c>
      <c r="N723" s="6">
        <v>15</v>
      </c>
      <c r="O723">
        <v>3</v>
      </c>
      <c r="P723" s="6">
        <f t="shared" si="11"/>
        <v>134</v>
      </c>
    </row>
    <row r="724" spans="1:16" ht="17.25" x14ac:dyDescent="0.3">
      <c r="A724" t="s">
        <v>121</v>
      </c>
      <c r="B724" s="1">
        <v>43255</v>
      </c>
      <c r="C724" t="s">
        <v>674</v>
      </c>
      <c r="D724" t="s">
        <v>926</v>
      </c>
      <c r="E724" t="s">
        <v>1004</v>
      </c>
      <c r="F724" t="s">
        <v>544</v>
      </c>
      <c r="G724" t="s">
        <v>552</v>
      </c>
      <c r="H724" t="s">
        <v>22</v>
      </c>
      <c r="I724" t="s">
        <v>31</v>
      </c>
      <c r="J724" t="s">
        <v>975</v>
      </c>
      <c r="K724" t="s">
        <v>13</v>
      </c>
      <c r="L724" s="3" t="s">
        <v>969</v>
      </c>
      <c r="M724" s="6">
        <v>148</v>
      </c>
      <c r="N724" s="6">
        <v>23</v>
      </c>
      <c r="O724">
        <v>4</v>
      </c>
      <c r="P724" s="6">
        <f t="shared" si="11"/>
        <v>125</v>
      </c>
    </row>
    <row r="725" spans="1:16" ht="17.25" x14ac:dyDescent="0.3">
      <c r="A725" t="s">
        <v>49</v>
      </c>
      <c r="B725" s="1">
        <v>43161</v>
      </c>
      <c r="C725" t="s">
        <v>684</v>
      </c>
      <c r="D725" t="s">
        <v>918</v>
      </c>
      <c r="E725" t="s">
        <v>1004</v>
      </c>
      <c r="F725" t="s">
        <v>547</v>
      </c>
      <c r="G725" t="s">
        <v>548</v>
      </c>
      <c r="H725" t="s">
        <v>7</v>
      </c>
      <c r="I725" t="s">
        <v>72</v>
      </c>
      <c r="J725" t="s">
        <v>973</v>
      </c>
      <c r="K725" t="s">
        <v>9</v>
      </c>
      <c r="L725" s="3" t="s">
        <v>969</v>
      </c>
      <c r="M725" s="6">
        <v>93</v>
      </c>
      <c r="N725" s="6">
        <v>15</v>
      </c>
      <c r="O725">
        <v>2</v>
      </c>
      <c r="P725" s="6">
        <f t="shared" si="11"/>
        <v>78</v>
      </c>
    </row>
    <row r="726" spans="1:16" ht="17.25" x14ac:dyDescent="0.3">
      <c r="A726" t="s">
        <v>360</v>
      </c>
      <c r="B726" s="1">
        <v>43448</v>
      </c>
      <c r="C726" t="s">
        <v>830</v>
      </c>
      <c r="D726" t="s">
        <v>922</v>
      </c>
      <c r="E726" t="s">
        <v>1004</v>
      </c>
      <c r="F726" t="s">
        <v>544</v>
      </c>
      <c r="G726" t="s">
        <v>552</v>
      </c>
      <c r="H726" t="s">
        <v>22</v>
      </c>
      <c r="I726" t="s">
        <v>29</v>
      </c>
      <c r="J726" t="s">
        <v>978</v>
      </c>
      <c r="K726" t="s">
        <v>81</v>
      </c>
      <c r="L726" s="3" t="s">
        <v>969</v>
      </c>
      <c r="M726" s="6">
        <v>113</v>
      </c>
      <c r="N726" s="6">
        <v>24</v>
      </c>
      <c r="O726">
        <v>4</v>
      </c>
      <c r="P726" s="6">
        <f t="shared" si="11"/>
        <v>89</v>
      </c>
    </row>
    <row r="727" spans="1:16" ht="17.25" x14ac:dyDescent="0.3">
      <c r="A727" t="s">
        <v>263</v>
      </c>
      <c r="B727" s="1">
        <v>43124</v>
      </c>
      <c r="C727" t="s">
        <v>697</v>
      </c>
      <c r="D727" t="s">
        <v>916</v>
      </c>
      <c r="E727" t="s">
        <v>1004</v>
      </c>
      <c r="F727" t="s">
        <v>613</v>
      </c>
      <c r="G727" t="s">
        <v>614</v>
      </c>
      <c r="H727" t="s">
        <v>22</v>
      </c>
      <c r="I727" t="s">
        <v>56</v>
      </c>
      <c r="J727" t="s">
        <v>974</v>
      </c>
      <c r="K727" t="s">
        <v>9</v>
      </c>
      <c r="L727" s="3" t="s">
        <v>969</v>
      </c>
      <c r="M727" s="6">
        <v>48</v>
      </c>
      <c r="N727" s="6">
        <v>2</v>
      </c>
      <c r="O727">
        <v>3</v>
      </c>
      <c r="P727" s="6">
        <f t="shared" si="11"/>
        <v>46</v>
      </c>
    </row>
    <row r="728" spans="1:16" ht="17.25" x14ac:dyDescent="0.3">
      <c r="A728" t="s">
        <v>327</v>
      </c>
      <c r="B728" s="1">
        <v>43252</v>
      </c>
      <c r="C728" t="s">
        <v>902</v>
      </c>
      <c r="D728" t="s">
        <v>926</v>
      </c>
      <c r="E728" t="s">
        <v>1004</v>
      </c>
      <c r="F728" t="s">
        <v>547</v>
      </c>
      <c r="G728" t="s">
        <v>548</v>
      </c>
      <c r="H728" t="s">
        <v>7</v>
      </c>
      <c r="I728" t="s">
        <v>8</v>
      </c>
      <c r="J728" t="s">
        <v>977</v>
      </c>
      <c r="K728" t="s">
        <v>27</v>
      </c>
      <c r="L728" s="3" t="s">
        <v>969</v>
      </c>
      <c r="M728" s="6">
        <v>148</v>
      </c>
      <c r="N728" s="6">
        <v>9</v>
      </c>
      <c r="O728">
        <v>1</v>
      </c>
      <c r="P728" s="6">
        <f t="shared" si="11"/>
        <v>139</v>
      </c>
    </row>
    <row r="729" spans="1:16" ht="17.25" x14ac:dyDescent="0.3">
      <c r="A729" t="s">
        <v>385</v>
      </c>
      <c r="B729" s="1">
        <v>43255</v>
      </c>
      <c r="C729" t="s">
        <v>733</v>
      </c>
      <c r="D729" t="s">
        <v>924</v>
      </c>
      <c r="E729" t="s">
        <v>1004</v>
      </c>
      <c r="F729" t="s">
        <v>544</v>
      </c>
      <c r="G729" t="s">
        <v>552</v>
      </c>
      <c r="H729" t="s">
        <v>22</v>
      </c>
      <c r="I729" t="s">
        <v>80</v>
      </c>
      <c r="J729" t="s">
        <v>974</v>
      </c>
      <c r="K729" t="s">
        <v>81</v>
      </c>
      <c r="L729" s="3" t="s">
        <v>969</v>
      </c>
      <c r="M729" s="6">
        <v>114</v>
      </c>
      <c r="N729" s="6">
        <v>11</v>
      </c>
      <c r="O729">
        <v>4</v>
      </c>
      <c r="P729" s="6">
        <f t="shared" si="11"/>
        <v>103</v>
      </c>
    </row>
    <row r="730" spans="1:16" ht="17.25" x14ac:dyDescent="0.3">
      <c r="A730" t="s">
        <v>78</v>
      </c>
      <c r="B730" s="1">
        <v>43291</v>
      </c>
      <c r="C730" t="s">
        <v>884</v>
      </c>
      <c r="D730" t="s">
        <v>921</v>
      </c>
      <c r="E730" t="s">
        <v>1004</v>
      </c>
      <c r="F730" t="s">
        <v>547</v>
      </c>
      <c r="G730" t="s">
        <v>579</v>
      </c>
      <c r="H730" t="s">
        <v>22</v>
      </c>
      <c r="I730" t="s">
        <v>56</v>
      </c>
      <c r="J730" t="s">
        <v>978</v>
      </c>
      <c r="K730" t="s">
        <v>9</v>
      </c>
      <c r="L730" s="3" t="s">
        <v>969</v>
      </c>
      <c r="M730" s="6">
        <v>92</v>
      </c>
      <c r="N730" s="6">
        <v>42</v>
      </c>
      <c r="O730">
        <v>2</v>
      </c>
      <c r="P730" s="6">
        <f t="shared" si="11"/>
        <v>50</v>
      </c>
    </row>
    <row r="731" spans="1:16" ht="17.25" x14ac:dyDescent="0.3">
      <c r="A731" t="s">
        <v>386</v>
      </c>
      <c r="B731" s="1">
        <v>43444</v>
      </c>
      <c r="C731" t="s">
        <v>543</v>
      </c>
      <c r="D731" t="s">
        <v>927</v>
      </c>
      <c r="E731" t="s">
        <v>1004</v>
      </c>
      <c r="F731" t="s">
        <v>619</v>
      </c>
      <c r="G731" t="s">
        <v>620</v>
      </c>
      <c r="H731" t="s">
        <v>22</v>
      </c>
      <c r="I731" t="s">
        <v>141</v>
      </c>
      <c r="J731" t="s">
        <v>975</v>
      </c>
      <c r="K731" t="s">
        <v>27</v>
      </c>
      <c r="L731" s="3" t="s">
        <v>969</v>
      </c>
      <c r="M731" s="6">
        <v>117</v>
      </c>
      <c r="N731" s="6">
        <v>14</v>
      </c>
      <c r="O731">
        <v>3</v>
      </c>
      <c r="P731" s="6">
        <f t="shared" si="11"/>
        <v>103</v>
      </c>
    </row>
    <row r="732" spans="1:16" ht="17.25" x14ac:dyDescent="0.3">
      <c r="A732" t="s">
        <v>79</v>
      </c>
      <c r="B732" s="1">
        <v>43381</v>
      </c>
      <c r="C732" t="s">
        <v>798</v>
      </c>
      <c r="D732" t="s">
        <v>919</v>
      </c>
      <c r="E732" t="s">
        <v>1004</v>
      </c>
      <c r="F732" t="s">
        <v>585</v>
      </c>
      <c r="G732" t="s">
        <v>586</v>
      </c>
      <c r="H732" t="s">
        <v>22</v>
      </c>
      <c r="I732" t="s">
        <v>62</v>
      </c>
      <c r="J732" t="s">
        <v>974</v>
      </c>
      <c r="K732" t="s">
        <v>9</v>
      </c>
      <c r="L732" s="3" t="s">
        <v>969</v>
      </c>
      <c r="M732" s="6">
        <v>21</v>
      </c>
      <c r="N732" s="6">
        <v>10</v>
      </c>
      <c r="O732">
        <v>4</v>
      </c>
      <c r="P732" s="6">
        <f t="shared" si="11"/>
        <v>11</v>
      </c>
    </row>
    <row r="733" spans="1:16" ht="17.25" x14ac:dyDescent="0.3">
      <c r="A733" t="s">
        <v>387</v>
      </c>
      <c r="B733" s="1">
        <v>43213</v>
      </c>
      <c r="C733" t="s">
        <v>868</v>
      </c>
      <c r="D733" t="s">
        <v>918</v>
      </c>
      <c r="E733" t="s">
        <v>1004</v>
      </c>
      <c r="F733" t="s">
        <v>547</v>
      </c>
      <c r="G733" t="s">
        <v>579</v>
      </c>
      <c r="H733" t="s">
        <v>22</v>
      </c>
      <c r="I733" t="s">
        <v>62</v>
      </c>
      <c r="J733" t="s">
        <v>978</v>
      </c>
      <c r="K733" t="s">
        <v>27</v>
      </c>
      <c r="L733" s="3" t="s">
        <v>969</v>
      </c>
      <c r="M733" s="6">
        <v>33</v>
      </c>
      <c r="N733" s="6">
        <v>10</v>
      </c>
      <c r="O733">
        <v>6</v>
      </c>
      <c r="P733" s="6">
        <f t="shared" si="11"/>
        <v>23</v>
      </c>
    </row>
    <row r="734" spans="1:16" ht="17.25" x14ac:dyDescent="0.3">
      <c r="A734" t="s">
        <v>98</v>
      </c>
      <c r="B734" s="1">
        <v>43367</v>
      </c>
      <c r="C734" t="s">
        <v>604</v>
      </c>
      <c r="D734" t="s">
        <v>921</v>
      </c>
      <c r="E734" t="s">
        <v>1004</v>
      </c>
      <c r="F734" t="s">
        <v>547</v>
      </c>
      <c r="G734" t="s">
        <v>548</v>
      </c>
      <c r="H734" t="s">
        <v>7</v>
      </c>
      <c r="I734" t="s">
        <v>72</v>
      </c>
      <c r="J734" t="s">
        <v>973</v>
      </c>
      <c r="K734" t="s">
        <v>81</v>
      </c>
      <c r="L734" s="3" t="s">
        <v>969</v>
      </c>
      <c r="M734" s="6">
        <v>114</v>
      </c>
      <c r="N734" s="6">
        <v>8</v>
      </c>
      <c r="O734">
        <v>3</v>
      </c>
      <c r="P734" s="6">
        <f t="shared" si="11"/>
        <v>106</v>
      </c>
    </row>
    <row r="735" spans="1:16" ht="17.25" x14ac:dyDescent="0.3">
      <c r="A735" t="s">
        <v>203</v>
      </c>
      <c r="B735" s="1">
        <v>43322</v>
      </c>
      <c r="C735" t="s">
        <v>833</v>
      </c>
      <c r="D735" t="s">
        <v>923</v>
      </c>
      <c r="E735" t="s">
        <v>1004</v>
      </c>
      <c r="F735" t="s">
        <v>541</v>
      </c>
      <c r="G735" t="s">
        <v>541</v>
      </c>
      <c r="H735" t="s">
        <v>7</v>
      </c>
      <c r="I735" t="s">
        <v>72</v>
      </c>
      <c r="J735" t="s">
        <v>978</v>
      </c>
      <c r="K735" t="s">
        <v>81</v>
      </c>
      <c r="L735" s="3" t="s">
        <v>969</v>
      </c>
      <c r="M735" s="6">
        <v>115</v>
      </c>
      <c r="N735" s="6">
        <v>0</v>
      </c>
      <c r="O735">
        <v>1</v>
      </c>
      <c r="P735" s="6">
        <f t="shared" si="11"/>
        <v>115</v>
      </c>
    </row>
    <row r="736" spans="1:16" ht="17.25" x14ac:dyDescent="0.3">
      <c r="A736" t="s">
        <v>30</v>
      </c>
      <c r="B736" s="1">
        <v>43331</v>
      </c>
      <c r="C736" t="s">
        <v>647</v>
      </c>
      <c r="D736" t="s">
        <v>916</v>
      </c>
      <c r="E736" t="s">
        <v>1004</v>
      </c>
      <c r="F736" t="s">
        <v>581</v>
      </c>
      <c r="G736" t="s">
        <v>582</v>
      </c>
      <c r="H736" t="s">
        <v>22</v>
      </c>
      <c r="I736" t="s">
        <v>80</v>
      </c>
      <c r="J736" t="s">
        <v>977</v>
      </c>
      <c r="K736" t="s">
        <v>9</v>
      </c>
      <c r="L736" s="3" t="s">
        <v>969</v>
      </c>
      <c r="M736" s="6">
        <v>90</v>
      </c>
      <c r="N736" s="6">
        <v>29</v>
      </c>
      <c r="O736">
        <v>5</v>
      </c>
      <c r="P736" s="6">
        <f t="shared" si="11"/>
        <v>61</v>
      </c>
    </row>
    <row r="737" spans="1:16" ht="17.25" x14ac:dyDescent="0.3">
      <c r="A737" t="s">
        <v>388</v>
      </c>
      <c r="B737" s="1">
        <v>43228</v>
      </c>
      <c r="C737" t="s">
        <v>558</v>
      </c>
      <c r="D737" t="s">
        <v>917</v>
      </c>
      <c r="E737" t="s">
        <v>1004</v>
      </c>
      <c r="F737" t="s">
        <v>599</v>
      </c>
      <c r="G737" t="s">
        <v>600</v>
      </c>
      <c r="H737" t="s">
        <v>11</v>
      </c>
      <c r="I737" t="s">
        <v>130</v>
      </c>
      <c r="J737" t="s">
        <v>973</v>
      </c>
      <c r="K737" t="s">
        <v>9</v>
      </c>
      <c r="L737" s="3" t="s">
        <v>969</v>
      </c>
      <c r="M737" s="6">
        <v>61</v>
      </c>
      <c r="N737" s="6">
        <v>1</v>
      </c>
      <c r="O737">
        <v>2</v>
      </c>
      <c r="P737" s="6">
        <f t="shared" si="11"/>
        <v>60</v>
      </c>
    </row>
    <row r="738" spans="1:16" ht="17.25" x14ac:dyDescent="0.3">
      <c r="A738" t="s">
        <v>389</v>
      </c>
      <c r="B738" s="1">
        <v>43428</v>
      </c>
      <c r="C738" t="s">
        <v>814</v>
      </c>
      <c r="D738" t="s">
        <v>928</v>
      </c>
      <c r="E738" t="s">
        <v>1004</v>
      </c>
      <c r="F738" t="s">
        <v>628</v>
      </c>
      <c r="G738" t="s">
        <v>629</v>
      </c>
      <c r="H738" t="s">
        <v>11</v>
      </c>
      <c r="I738" t="s">
        <v>12</v>
      </c>
      <c r="J738" t="s">
        <v>978</v>
      </c>
      <c r="K738" t="s">
        <v>9</v>
      </c>
      <c r="L738" s="3" t="s">
        <v>969</v>
      </c>
      <c r="M738" s="6">
        <v>119</v>
      </c>
      <c r="N738" s="6">
        <v>1</v>
      </c>
      <c r="O738">
        <v>1</v>
      </c>
      <c r="P738" s="6">
        <f t="shared" si="11"/>
        <v>118</v>
      </c>
    </row>
    <row r="739" spans="1:16" ht="17.25" x14ac:dyDescent="0.3">
      <c r="A739" t="s">
        <v>110</v>
      </c>
      <c r="B739" s="1">
        <v>43118</v>
      </c>
      <c r="C739" t="s">
        <v>621</v>
      </c>
      <c r="D739" t="s">
        <v>920</v>
      </c>
      <c r="E739" t="s">
        <v>1004</v>
      </c>
      <c r="F739" t="s">
        <v>544</v>
      </c>
      <c r="G739" t="s">
        <v>552</v>
      </c>
      <c r="H739" t="s">
        <v>22</v>
      </c>
      <c r="I739" t="s">
        <v>23</v>
      </c>
      <c r="J739" t="s">
        <v>978</v>
      </c>
      <c r="K739" t="s">
        <v>81</v>
      </c>
      <c r="L739" s="3" t="s">
        <v>969</v>
      </c>
      <c r="M739" s="6">
        <v>117</v>
      </c>
      <c r="N739" s="6">
        <v>36</v>
      </c>
      <c r="O739">
        <v>2</v>
      </c>
      <c r="P739" s="6">
        <f t="shared" si="11"/>
        <v>81</v>
      </c>
    </row>
    <row r="740" spans="1:16" ht="17.25" x14ac:dyDescent="0.3">
      <c r="A740" t="s">
        <v>390</v>
      </c>
      <c r="B740" s="1">
        <v>43167</v>
      </c>
      <c r="C740" t="s">
        <v>723</v>
      </c>
      <c r="D740" t="s">
        <v>916</v>
      </c>
      <c r="E740" t="s">
        <v>1004</v>
      </c>
      <c r="F740" t="s">
        <v>560</v>
      </c>
      <c r="G740" t="s">
        <v>567</v>
      </c>
      <c r="H740" t="s">
        <v>11</v>
      </c>
      <c r="I740" t="s">
        <v>12</v>
      </c>
      <c r="J740" t="s">
        <v>975</v>
      </c>
      <c r="K740" t="s">
        <v>27</v>
      </c>
      <c r="L740" s="3" t="s">
        <v>969</v>
      </c>
      <c r="M740" s="6">
        <v>148</v>
      </c>
      <c r="N740" s="6">
        <v>54</v>
      </c>
      <c r="O740">
        <v>2</v>
      </c>
      <c r="P740" s="6">
        <f t="shared" si="11"/>
        <v>94</v>
      </c>
    </row>
    <row r="741" spans="1:16" ht="17.25" x14ac:dyDescent="0.3">
      <c r="A741" t="s">
        <v>189</v>
      </c>
      <c r="B741" s="1">
        <v>43374</v>
      </c>
      <c r="C741" t="s">
        <v>543</v>
      </c>
      <c r="D741" t="s">
        <v>919</v>
      </c>
      <c r="E741" t="s">
        <v>1004</v>
      </c>
      <c r="F741" t="s">
        <v>547</v>
      </c>
      <c r="G741" t="s">
        <v>548</v>
      </c>
      <c r="H741" t="s">
        <v>22</v>
      </c>
      <c r="I741" t="s">
        <v>25</v>
      </c>
      <c r="J741" t="s">
        <v>975</v>
      </c>
      <c r="K741" t="s">
        <v>9</v>
      </c>
      <c r="L741" s="3" t="s">
        <v>969</v>
      </c>
      <c r="M741" s="6">
        <v>249</v>
      </c>
      <c r="N741" s="6">
        <v>5</v>
      </c>
      <c r="O741">
        <v>4</v>
      </c>
      <c r="P741" s="6">
        <f t="shared" si="11"/>
        <v>244</v>
      </c>
    </row>
    <row r="742" spans="1:16" ht="17.25" x14ac:dyDescent="0.3">
      <c r="A742" t="s">
        <v>114</v>
      </c>
      <c r="B742" s="1">
        <v>43117</v>
      </c>
      <c r="C742" t="s">
        <v>631</v>
      </c>
      <c r="D742" t="s">
        <v>916</v>
      </c>
      <c r="E742" t="s">
        <v>1004</v>
      </c>
      <c r="F742" t="s">
        <v>555</v>
      </c>
      <c r="G742" t="s">
        <v>556</v>
      </c>
      <c r="H742" t="s">
        <v>22</v>
      </c>
      <c r="I742" t="s">
        <v>56</v>
      </c>
      <c r="J742" t="s">
        <v>976</v>
      </c>
      <c r="K742" t="s">
        <v>27</v>
      </c>
      <c r="L742" s="3" t="s">
        <v>969</v>
      </c>
      <c r="M742" s="6">
        <v>147</v>
      </c>
      <c r="N742" s="6">
        <v>73</v>
      </c>
      <c r="O742">
        <v>3</v>
      </c>
      <c r="P742" s="6">
        <f t="shared" si="11"/>
        <v>74</v>
      </c>
    </row>
    <row r="743" spans="1:16" ht="17.25" x14ac:dyDescent="0.3">
      <c r="A743" t="s">
        <v>391</v>
      </c>
      <c r="B743" s="1">
        <v>43438</v>
      </c>
      <c r="C743" t="s">
        <v>754</v>
      </c>
      <c r="D743" t="s">
        <v>919</v>
      </c>
      <c r="E743" t="s">
        <v>1004</v>
      </c>
      <c r="F743" t="s">
        <v>544</v>
      </c>
      <c r="G743" t="s">
        <v>552</v>
      </c>
      <c r="H743" t="s">
        <v>22</v>
      </c>
      <c r="I743" t="s">
        <v>80</v>
      </c>
      <c r="J743" t="s">
        <v>975</v>
      </c>
      <c r="K743" t="s">
        <v>13</v>
      </c>
      <c r="L743" s="3" t="s">
        <v>969</v>
      </c>
      <c r="M743" s="6">
        <v>118</v>
      </c>
      <c r="N743" s="6">
        <v>35</v>
      </c>
      <c r="O743">
        <v>7</v>
      </c>
      <c r="P743" s="6">
        <f t="shared" si="11"/>
        <v>83</v>
      </c>
    </row>
    <row r="744" spans="1:16" ht="17.25" x14ac:dyDescent="0.3">
      <c r="A744" t="s">
        <v>193</v>
      </c>
      <c r="B744" s="1">
        <v>43183</v>
      </c>
      <c r="C744" t="s">
        <v>885</v>
      </c>
      <c r="D744" t="s">
        <v>926</v>
      </c>
      <c r="E744" t="s">
        <v>1004</v>
      </c>
      <c r="F744" t="s">
        <v>596</v>
      </c>
      <c r="G744" t="s">
        <v>636</v>
      </c>
      <c r="H744" t="s">
        <v>22</v>
      </c>
      <c r="I744" t="s">
        <v>25</v>
      </c>
      <c r="J744" t="s">
        <v>977</v>
      </c>
      <c r="K744" t="s">
        <v>13</v>
      </c>
      <c r="L744" s="3" t="s">
        <v>969</v>
      </c>
      <c r="M744" s="6">
        <v>119</v>
      </c>
      <c r="N744" s="6">
        <v>56</v>
      </c>
      <c r="O744">
        <v>7</v>
      </c>
      <c r="P744" s="6">
        <f t="shared" si="11"/>
        <v>63</v>
      </c>
    </row>
    <row r="745" spans="1:16" ht="17.25" x14ac:dyDescent="0.3">
      <c r="A745" t="s">
        <v>377</v>
      </c>
      <c r="B745" s="1">
        <v>43116</v>
      </c>
      <c r="C745" t="s">
        <v>846</v>
      </c>
      <c r="D745" t="s">
        <v>920</v>
      </c>
      <c r="E745" t="s">
        <v>1004</v>
      </c>
      <c r="F745" t="s">
        <v>619</v>
      </c>
      <c r="G745" t="s">
        <v>620</v>
      </c>
      <c r="H745" t="s">
        <v>22</v>
      </c>
      <c r="I745" t="s">
        <v>80</v>
      </c>
      <c r="J745" t="s">
        <v>977</v>
      </c>
      <c r="K745" t="s">
        <v>9</v>
      </c>
      <c r="L745" s="3" t="s">
        <v>969</v>
      </c>
      <c r="M745" s="6">
        <v>90</v>
      </c>
      <c r="N745" s="6">
        <v>27</v>
      </c>
      <c r="O745">
        <v>2</v>
      </c>
      <c r="P745" s="6">
        <f t="shared" si="11"/>
        <v>63</v>
      </c>
    </row>
    <row r="746" spans="1:16" ht="17.25" x14ac:dyDescent="0.3">
      <c r="A746" t="s">
        <v>262</v>
      </c>
      <c r="B746" s="1">
        <v>43303</v>
      </c>
      <c r="C746" t="s">
        <v>872</v>
      </c>
      <c r="D746" t="s">
        <v>918</v>
      </c>
      <c r="E746" t="s">
        <v>1004</v>
      </c>
      <c r="F746" t="s">
        <v>576</v>
      </c>
      <c r="G746" t="s">
        <v>639</v>
      </c>
      <c r="H746" t="s">
        <v>22</v>
      </c>
      <c r="I746" t="s">
        <v>56</v>
      </c>
      <c r="J746" t="s">
        <v>973</v>
      </c>
      <c r="K746" t="s">
        <v>9</v>
      </c>
      <c r="L746" s="3" t="s">
        <v>969</v>
      </c>
      <c r="M746" s="6">
        <v>32</v>
      </c>
      <c r="N746" s="6">
        <v>1</v>
      </c>
      <c r="O746">
        <v>2</v>
      </c>
      <c r="P746" s="6">
        <f t="shared" si="11"/>
        <v>31</v>
      </c>
    </row>
    <row r="747" spans="1:16" ht="17.25" x14ac:dyDescent="0.3">
      <c r="A747" t="s">
        <v>392</v>
      </c>
      <c r="B747" s="1">
        <v>43449</v>
      </c>
      <c r="C747" t="s">
        <v>830</v>
      </c>
      <c r="D747" t="s">
        <v>925</v>
      </c>
      <c r="E747" t="s">
        <v>1004</v>
      </c>
      <c r="F747" t="s">
        <v>544</v>
      </c>
      <c r="G747" t="s">
        <v>545</v>
      </c>
      <c r="H747" t="s">
        <v>11</v>
      </c>
      <c r="I747" t="s">
        <v>130</v>
      </c>
      <c r="J747" t="s">
        <v>976</v>
      </c>
      <c r="K747" t="s">
        <v>9</v>
      </c>
      <c r="L747" s="3" t="s">
        <v>969</v>
      </c>
      <c r="M747" s="6">
        <v>89</v>
      </c>
      <c r="N747" s="6">
        <v>89</v>
      </c>
      <c r="O747">
        <v>2</v>
      </c>
      <c r="P747" s="6">
        <f t="shared" si="11"/>
        <v>0</v>
      </c>
    </row>
    <row r="748" spans="1:16" ht="17.25" x14ac:dyDescent="0.3">
      <c r="A748" t="s">
        <v>327</v>
      </c>
      <c r="B748" s="1">
        <v>43450</v>
      </c>
      <c r="C748" t="s">
        <v>854</v>
      </c>
      <c r="D748" t="s">
        <v>923</v>
      </c>
      <c r="E748" t="s">
        <v>1004</v>
      </c>
      <c r="F748" t="s">
        <v>555</v>
      </c>
      <c r="G748" t="s">
        <v>556</v>
      </c>
      <c r="H748" t="s">
        <v>7</v>
      </c>
      <c r="I748" t="s">
        <v>20</v>
      </c>
      <c r="J748" t="s">
        <v>976</v>
      </c>
      <c r="K748" t="s">
        <v>27</v>
      </c>
      <c r="L748" s="3" t="s">
        <v>969</v>
      </c>
      <c r="M748" s="6">
        <v>146</v>
      </c>
      <c r="N748" s="6">
        <v>66</v>
      </c>
      <c r="O748">
        <v>1</v>
      </c>
      <c r="P748" s="6">
        <f t="shared" si="11"/>
        <v>80</v>
      </c>
    </row>
    <row r="749" spans="1:16" ht="17.25" x14ac:dyDescent="0.3">
      <c r="A749" t="s">
        <v>393</v>
      </c>
      <c r="B749" s="1">
        <v>43178</v>
      </c>
      <c r="C749" t="s">
        <v>811</v>
      </c>
      <c r="D749" t="s">
        <v>920</v>
      </c>
      <c r="E749" t="s">
        <v>1004</v>
      </c>
      <c r="F749" t="s">
        <v>569</v>
      </c>
      <c r="G749" t="s">
        <v>570</v>
      </c>
      <c r="H749" t="s">
        <v>22</v>
      </c>
      <c r="I749" t="s">
        <v>141</v>
      </c>
      <c r="J749" t="s">
        <v>978</v>
      </c>
      <c r="K749" t="s">
        <v>9</v>
      </c>
      <c r="L749" s="3" t="s">
        <v>969</v>
      </c>
      <c r="M749" s="6">
        <v>89</v>
      </c>
      <c r="N749" s="6">
        <v>37</v>
      </c>
      <c r="O749">
        <v>4</v>
      </c>
      <c r="P749" s="6">
        <f t="shared" si="11"/>
        <v>52</v>
      </c>
    </row>
    <row r="750" spans="1:16" ht="17.25" x14ac:dyDescent="0.3">
      <c r="A750" t="s">
        <v>242</v>
      </c>
      <c r="B750" s="1">
        <v>43428</v>
      </c>
      <c r="C750" t="s">
        <v>626</v>
      </c>
      <c r="D750" t="s">
        <v>921</v>
      </c>
      <c r="E750" t="s">
        <v>1004</v>
      </c>
      <c r="F750" t="s">
        <v>547</v>
      </c>
      <c r="G750" t="s">
        <v>548</v>
      </c>
      <c r="H750" t="s">
        <v>7</v>
      </c>
      <c r="I750" t="s">
        <v>72</v>
      </c>
      <c r="J750" t="s">
        <v>977</v>
      </c>
      <c r="K750" t="s">
        <v>9</v>
      </c>
      <c r="L750" s="3" t="s">
        <v>969</v>
      </c>
      <c r="M750" s="6">
        <v>88</v>
      </c>
      <c r="N750" s="6">
        <v>11</v>
      </c>
      <c r="O750">
        <v>3</v>
      </c>
      <c r="P750" s="6">
        <f t="shared" si="11"/>
        <v>77</v>
      </c>
    </row>
    <row r="751" spans="1:16" ht="17.25" x14ac:dyDescent="0.3">
      <c r="A751" t="s">
        <v>394</v>
      </c>
      <c r="B751" s="1">
        <v>43177</v>
      </c>
      <c r="C751" t="s">
        <v>612</v>
      </c>
      <c r="D751" t="s">
        <v>929</v>
      </c>
      <c r="E751" t="s">
        <v>1004</v>
      </c>
      <c r="F751" t="s">
        <v>596</v>
      </c>
      <c r="G751" t="s">
        <v>636</v>
      </c>
      <c r="H751" t="s">
        <v>22</v>
      </c>
      <c r="I751" t="s">
        <v>56</v>
      </c>
      <c r="J751" t="s">
        <v>974</v>
      </c>
      <c r="K751" t="s">
        <v>13</v>
      </c>
      <c r="L751" s="3" t="s">
        <v>969</v>
      </c>
      <c r="M751" s="6">
        <v>121</v>
      </c>
      <c r="N751" s="6">
        <v>41</v>
      </c>
      <c r="O751">
        <v>4</v>
      </c>
      <c r="P751" s="6">
        <f t="shared" si="11"/>
        <v>80</v>
      </c>
    </row>
    <row r="752" spans="1:16" ht="17.25" x14ac:dyDescent="0.3">
      <c r="A752" t="s">
        <v>272</v>
      </c>
      <c r="B752" s="1">
        <v>43102</v>
      </c>
      <c r="C752" t="s">
        <v>675</v>
      </c>
      <c r="D752" t="s">
        <v>924</v>
      </c>
      <c r="E752" t="s">
        <v>1004</v>
      </c>
      <c r="F752" t="s">
        <v>560</v>
      </c>
      <c r="G752" t="s">
        <v>561</v>
      </c>
      <c r="H752" t="s">
        <v>22</v>
      </c>
      <c r="I752" t="s">
        <v>25</v>
      </c>
      <c r="J752" t="s">
        <v>978</v>
      </c>
      <c r="K752" t="s">
        <v>9</v>
      </c>
      <c r="L752" s="3" t="s">
        <v>969</v>
      </c>
      <c r="M752" s="6">
        <v>88</v>
      </c>
      <c r="N752" s="6">
        <v>20</v>
      </c>
      <c r="O752">
        <v>2</v>
      </c>
      <c r="P752" s="6">
        <f t="shared" si="11"/>
        <v>68</v>
      </c>
    </row>
    <row r="753" spans="1:16" ht="17.25" x14ac:dyDescent="0.3">
      <c r="A753" t="s">
        <v>181</v>
      </c>
      <c r="B753" s="1">
        <v>43353</v>
      </c>
      <c r="C753" t="s">
        <v>593</v>
      </c>
      <c r="D753" t="s">
        <v>929</v>
      </c>
      <c r="E753" t="s">
        <v>1004</v>
      </c>
      <c r="F753" t="s">
        <v>547</v>
      </c>
      <c r="G753" t="s">
        <v>579</v>
      </c>
      <c r="H753" t="s">
        <v>22</v>
      </c>
      <c r="I753" t="s">
        <v>31</v>
      </c>
      <c r="J753" t="s">
        <v>974</v>
      </c>
      <c r="K753" t="s">
        <v>9</v>
      </c>
      <c r="L753" s="3" t="s">
        <v>969</v>
      </c>
      <c r="M753" s="6">
        <v>87</v>
      </c>
      <c r="N753" s="6">
        <v>83</v>
      </c>
      <c r="O753">
        <v>5</v>
      </c>
      <c r="P753" s="6">
        <f t="shared" si="11"/>
        <v>4</v>
      </c>
    </row>
    <row r="754" spans="1:16" ht="17.25" x14ac:dyDescent="0.3">
      <c r="A754" t="s">
        <v>395</v>
      </c>
      <c r="B754" s="1">
        <v>43147</v>
      </c>
      <c r="C754" t="s">
        <v>667</v>
      </c>
      <c r="D754" t="s">
        <v>921</v>
      </c>
      <c r="E754" t="s">
        <v>1004</v>
      </c>
      <c r="F754" t="s">
        <v>576</v>
      </c>
      <c r="G754" t="s">
        <v>577</v>
      </c>
      <c r="H754" t="s">
        <v>22</v>
      </c>
      <c r="I754" t="s">
        <v>141</v>
      </c>
      <c r="J754" t="s">
        <v>974</v>
      </c>
      <c r="K754" t="s">
        <v>9</v>
      </c>
      <c r="L754" s="3" t="s">
        <v>969</v>
      </c>
      <c r="M754" s="6">
        <v>87</v>
      </c>
      <c r="N754" s="6">
        <v>4</v>
      </c>
      <c r="O754">
        <v>2</v>
      </c>
      <c r="P754" s="6">
        <f t="shared" si="11"/>
        <v>83</v>
      </c>
    </row>
    <row r="755" spans="1:16" ht="17.25" x14ac:dyDescent="0.3">
      <c r="A755" t="s">
        <v>396</v>
      </c>
      <c r="B755" s="1">
        <v>43118</v>
      </c>
      <c r="C755" t="s">
        <v>602</v>
      </c>
      <c r="D755" t="s">
        <v>926</v>
      </c>
      <c r="E755" t="s">
        <v>1004</v>
      </c>
      <c r="F755" t="s">
        <v>648</v>
      </c>
      <c r="G755" t="s">
        <v>648</v>
      </c>
      <c r="H755" t="s">
        <v>7</v>
      </c>
      <c r="I755" t="s">
        <v>72</v>
      </c>
      <c r="J755" t="s">
        <v>974</v>
      </c>
      <c r="K755" t="s">
        <v>13</v>
      </c>
      <c r="L755" s="3" t="s">
        <v>969</v>
      </c>
      <c r="M755" s="6">
        <v>122</v>
      </c>
      <c r="N755" s="6">
        <v>15</v>
      </c>
      <c r="O755">
        <v>3</v>
      </c>
      <c r="P755" s="6">
        <f t="shared" si="11"/>
        <v>107</v>
      </c>
    </row>
    <row r="756" spans="1:16" ht="17.25" x14ac:dyDescent="0.3">
      <c r="A756" t="s">
        <v>397</v>
      </c>
      <c r="B756" s="1">
        <v>43243</v>
      </c>
      <c r="C756" t="s">
        <v>747</v>
      </c>
      <c r="D756" t="s">
        <v>926</v>
      </c>
      <c r="E756" t="s">
        <v>1004</v>
      </c>
      <c r="F756" t="s">
        <v>594</v>
      </c>
      <c r="G756" t="s">
        <v>577</v>
      </c>
      <c r="H756" t="s">
        <v>22</v>
      </c>
      <c r="I756" t="s">
        <v>56</v>
      </c>
      <c r="J756" t="s">
        <v>976</v>
      </c>
      <c r="K756" t="s">
        <v>9</v>
      </c>
      <c r="L756" s="3" t="s">
        <v>969</v>
      </c>
      <c r="M756" s="6">
        <v>87</v>
      </c>
      <c r="N756" s="6">
        <v>10</v>
      </c>
      <c r="O756">
        <v>3</v>
      </c>
      <c r="P756" s="6">
        <f t="shared" si="11"/>
        <v>77</v>
      </c>
    </row>
    <row r="757" spans="1:16" ht="17.25" x14ac:dyDescent="0.3">
      <c r="A757" t="s">
        <v>398</v>
      </c>
      <c r="B757" s="1">
        <v>43262</v>
      </c>
      <c r="C757" t="s">
        <v>642</v>
      </c>
      <c r="D757" t="s">
        <v>930</v>
      </c>
      <c r="E757" t="s">
        <v>1004</v>
      </c>
      <c r="F757" t="s">
        <v>544</v>
      </c>
      <c r="G757" t="s">
        <v>545</v>
      </c>
      <c r="H757" t="s">
        <v>11</v>
      </c>
      <c r="I757" t="s">
        <v>130</v>
      </c>
      <c r="J757" t="s">
        <v>978</v>
      </c>
      <c r="K757" t="s">
        <v>27</v>
      </c>
      <c r="L757" s="3" t="s">
        <v>969</v>
      </c>
      <c r="M757" s="6">
        <v>53</v>
      </c>
      <c r="N757" s="6">
        <v>8</v>
      </c>
      <c r="O757">
        <v>3</v>
      </c>
      <c r="P757" s="6">
        <f t="shared" si="11"/>
        <v>45</v>
      </c>
    </row>
    <row r="758" spans="1:16" ht="17.25" x14ac:dyDescent="0.3">
      <c r="A758" t="s">
        <v>132</v>
      </c>
      <c r="B758" s="1">
        <v>43163</v>
      </c>
      <c r="C758" t="s">
        <v>611</v>
      </c>
      <c r="D758" t="s">
        <v>930</v>
      </c>
      <c r="E758" t="s">
        <v>1004</v>
      </c>
      <c r="F758" t="s">
        <v>594</v>
      </c>
      <c r="G758" t="s">
        <v>577</v>
      </c>
      <c r="H758" t="s">
        <v>22</v>
      </c>
      <c r="I758" t="s">
        <v>42</v>
      </c>
      <c r="J758" t="s">
        <v>976</v>
      </c>
      <c r="K758" t="s">
        <v>9</v>
      </c>
      <c r="L758" s="3" t="s">
        <v>969</v>
      </c>
      <c r="M758" s="6">
        <v>87</v>
      </c>
      <c r="N758" s="6">
        <v>32</v>
      </c>
      <c r="O758">
        <v>9</v>
      </c>
      <c r="P758" s="6">
        <f t="shared" si="11"/>
        <v>55</v>
      </c>
    </row>
    <row r="759" spans="1:16" ht="17.25" x14ac:dyDescent="0.3">
      <c r="A759" t="s">
        <v>399</v>
      </c>
      <c r="B759" s="1">
        <v>43242</v>
      </c>
      <c r="C759" t="s">
        <v>646</v>
      </c>
      <c r="D759" t="s">
        <v>925</v>
      </c>
      <c r="E759" t="s">
        <v>1004</v>
      </c>
      <c r="F759" t="s">
        <v>569</v>
      </c>
      <c r="G759" t="s">
        <v>570</v>
      </c>
      <c r="H759" t="s">
        <v>22</v>
      </c>
      <c r="I759" t="s">
        <v>25</v>
      </c>
      <c r="J759" t="s">
        <v>973</v>
      </c>
      <c r="K759" t="s">
        <v>9</v>
      </c>
      <c r="L759" s="3" t="s">
        <v>969</v>
      </c>
      <c r="M759" s="6">
        <v>86</v>
      </c>
      <c r="N759" s="6">
        <v>55</v>
      </c>
      <c r="O759">
        <v>6</v>
      </c>
      <c r="P759" s="6">
        <f t="shared" si="11"/>
        <v>31</v>
      </c>
    </row>
    <row r="760" spans="1:16" ht="17.25" x14ac:dyDescent="0.3">
      <c r="A760" t="s">
        <v>400</v>
      </c>
      <c r="B760" s="1">
        <v>43127</v>
      </c>
      <c r="C760" t="s">
        <v>631</v>
      </c>
      <c r="D760" t="s">
        <v>920</v>
      </c>
      <c r="E760" t="s">
        <v>1004</v>
      </c>
      <c r="F760" t="s">
        <v>547</v>
      </c>
      <c r="G760" t="s">
        <v>548</v>
      </c>
      <c r="H760" t="s">
        <v>22</v>
      </c>
      <c r="I760" t="s">
        <v>56</v>
      </c>
      <c r="J760" t="s">
        <v>974</v>
      </c>
      <c r="K760" t="s">
        <v>13</v>
      </c>
      <c r="L760" s="3" t="s">
        <v>969</v>
      </c>
      <c r="M760" s="6">
        <v>125</v>
      </c>
      <c r="N760" s="6">
        <v>22</v>
      </c>
      <c r="O760">
        <v>3</v>
      </c>
      <c r="P760" s="6">
        <f t="shared" si="11"/>
        <v>103</v>
      </c>
    </row>
    <row r="761" spans="1:16" ht="17.25" x14ac:dyDescent="0.3">
      <c r="A761" t="s">
        <v>179</v>
      </c>
      <c r="B761" s="1">
        <v>43241</v>
      </c>
      <c r="C761" t="s">
        <v>821</v>
      </c>
      <c r="D761" t="s">
        <v>917</v>
      </c>
      <c r="E761" t="s">
        <v>1004</v>
      </c>
      <c r="F761" t="s">
        <v>576</v>
      </c>
      <c r="G761" t="s">
        <v>577</v>
      </c>
      <c r="H761" t="s">
        <v>22</v>
      </c>
      <c r="I761" t="s">
        <v>25</v>
      </c>
      <c r="J761" t="s">
        <v>975</v>
      </c>
      <c r="K761" t="s">
        <v>81</v>
      </c>
      <c r="L761" s="3" t="s">
        <v>969</v>
      </c>
      <c r="M761" s="6">
        <v>128</v>
      </c>
      <c r="N761" s="6">
        <v>3</v>
      </c>
      <c r="O761">
        <v>3</v>
      </c>
      <c r="P761" s="6">
        <f t="shared" si="11"/>
        <v>125</v>
      </c>
    </row>
    <row r="762" spans="1:16" ht="17.25" x14ac:dyDescent="0.3">
      <c r="A762" t="s">
        <v>223</v>
      </c>
      <c r="B762" s="1">
        <v>43277</v>
      </c>
      <c r="C762" t="s">
        <v>875</v>
      </c>
      <c r="D762" t="s">
        <v>921</v>
      </c>
      <c r="E762" t="s">
        <v>1004</v>
      </c>
      <c r="F762" t="s">
        <v>544</v>
      </c>
      <c r="G762" t="s">
        <v>545</v>
      </c>
      <c r="H762" t="s">
        <v>22</v>
      </c>
      <c r="I762" t="s">
        <v>25</v>
      </c>
      <c r="J762" t="s">
        <v>973</v>
      </c>
      <c r="K762" t="s">
        <v>27</v>
      </c>
      <c r="L762" s="3" t="s">
        <v>969</v>
      </c>
      <c r="M762" s="6">
        <v>143</v>
      </c>
      <c r="N762" s="6">
        <v>124</v>
      </c>
      <c r="O762">
        <v>5</v>
      </c>
      <c r="P762" s="6">
        <f t="shared" si="11"/>
        <v>19</v>
      </c>
    </row>
    <row r="763" spans="1:16" ht="17.25" x14ac:dyDescent="0.3">
      <c r="A763" t="s">
        <v>82</v>
      </c>
      <c r="B763" s="1">
        <v>43164</v>
      </c>
      <c r="C763" t="s">
        <v>799</v>
      </c>
      <c r="D763" t="s">
        <v>917</v>
      </c>
      <c r="E763" t="s">
        <v>1004</v>
      </c>
      <c r="F763" t="s">
        <v>628</v>
      </c>
      <c r="G763" t="s">
        <v>629</v>
      </c>
      <c r="H763" t="s">
        <v>22</v>
      </c>
      <c r="I763" t="s">
        <v>25</v>
      </c>
      <c r="J763" t="s">
        <v>977</v>
      </c>
      <c r="K763" t="s">
        <v>9</v>
      </c>
      <c r="L763" s="3" t="s">
        <v>969</v>
      </c>
      <c r="M763" s="6">
        <v>86</v>
      </c>
      <c r="N763" s="6">
        <v>22</v>
      </c>
      <c r="O763">
        <v>2</v>
      </c>
      <c r="P763" s="6">
        <f t="shared" si="11"/>
        <v>64</v>
      </c>
    </row>
    <row r="764" spans="1:16" ht="17.25" x14ac:dyDescent="0.3">
      <c r="A764" t="s">
        <v>401</v>
      </c>
      <c r="B764" s="1">
        <v>43465</v>
      </c>
      <c r="C764" t="s">
        <v>558</v>
      </c>
      <c r="D764" t="s">
        <v>919</v>
      </c>
      <c r="E764" t="s">
        <v>1004</v>
      </c>
      <c r="F764" t="s">
        <v>544</v>
      </c>
      <c r="G764" t="s">
        <v>552</v>
      </c>
      <c r="H764" t="s">
        <v>22</v>
      </c>
      <c r="I764" t="s">
        <v>25</v>
      </c>
      <c r="J764" t="s">
        <v>978</v>
      </c>
      <c r="K764" t="s">
        <v>9</v>
      </c>
      <c r="L764" s="3" t="s">
        <v>969</v>
      </c>
      <c r="M764" s="6">
        <v>86</v>
      </c>
      <c r="N764" s="6">
        <v>9</v>
      </c>
      <c r="O764">
        <v>3</v>
      </c>
      <c r="P764" s="6">
        <f t="shared" si="11"/>
        <v>77</v>
      </c>
    </row>
    <row r="765" spans="1:16" ht="17.25" x14ac:dyDescent="0.3">
      <c r="A765" t="s">
        <v>288</v>
      </c>
      <c r="B765" s="1">
        <v>43362</v>
      </c>
      <c r="C765" t="s">
        <v>883</v>
      </c>
      <c r="D765" t="s">
        <v>929</v>
      </c>
      <c r="E765" t="s">
        <v>1004</v>
      </c>
      <c r="F765" t="s">
        <v>544</v>
      </c>
      <c r="G765" t="s">
        <v>545</v>
      </c>
      <c r="H765" t="s">
        <v>22</v>
      </c>
      <c r="I765" t="s">
        <v>25</v>
      </c>
      <c r="J765" t="s">
        <v>978</v>
      </c>
      <c r="K765" t="s">
        <v>9</v>
      </c>
      <c r="L765" s="3" t="s">
        <v>969</v>
      </c>
      <c r="M765" s="6">
        <v>85</v>
      </c>
      <c r="N765" s="6">
        <v>9</v>
      </c>
      <c r="O765">
        <v>4</v>
      </c>
      <c r="P765" s="6">
        <f t="shared" si="11"/>
        <v>76</v>
      </c>
    </row>
    <row r="766" spans="1:16" ht="17.25" x14ac:dyDescent="0.3">
      <c r="A766" t="s">
        <v>267</v>
      </c>
      <c r="B766" s="1">
        <v>43379</v>
      </c>
      <c r="C766" t="s">
        <v>672</v>
      </c>
      <c r="D766" t="s">
        <v>929</v>
      </c>
      <c r="E766" t="s">
        <v>1004</v>
      </c>
      <c r="F766" t="s">
        <v>594</v>
      </c>
      <c r="G766" t="s">
        <v>577</v>
      </c>
      <c r="H766" t="s">
        <v>22</v>
      </c>
      <c r="I766" t="s">
        <v>141</v>
      </c>
      <c r="J766" t="s">
        <v>976</v>
      </c>
      <c r="K766" t="s">
        <v>81</v>
      </c>
      <c r="L766" s="3" t="s">
        <v>969</v>
      </c>
      <c r="M766" s="6">
        <v>129</v>
      </c>
      <c r="N766" s="6">
        <v>75</v>
      </c>
      <c r="O766">
        <v>5</v>
      </c>
      <c r="P766" s="6">
        <f t="shared" si="11"/>
        <v>54</v>
      </c>
    </row>
    <row r="767" spans="1:16" ht="17.25" x14ac:dyDescent="0.3">
      <c r="A767" t="s">
        <v>402</v>
      </c>
      <c r="B767" s="1">
        <v>43208</v>
      </c>
      <c r="C767" t="s">
        <v>806</v>
      </c>
      <c r="D767" t="s">
        <v>918</v>
      </c>
      <c r="E767" t="s">
        <v>1004</v>
      </c>
      <c r="F767" t="s">
        <v>547</v>
      </c>
      <c r="G767" t="s">
        <v>579</v>
      </c>
      <c r="H767" t="s">
        <v>7</v>
      </c>
      <c r="I767" t="s">
        <v>72</v>
      </c>
      <c r="J767" t="s">
        <v>977</v>
      </c>
      <c r="K767" t="s">
        <v>9</v>
      </c>
      <c r="L767" s="3" t="s">
        <v>969</v>
      </c>
      <c r="M767" s="6">
        <v>84</v>
      </c>
      <c r="N767" s="6">
        <v>42</v>
      </c>
      <c r="O767">
        <v>2</v>
      </c>
      <c r="P767" s="6">
        <f t="shared" si="11"/>
        <v>42</v>
      </c>
    </row>
    <row r="768" spans="1:16" ht="17.25" x14ac:dyDescent="0.3">
      <c r="A768" t="s">
        <v>120</v>
      </c>
      <c r="B768" s="1">
        <v>43102</v>
      </c>
      <c r="C768" t="s">
        <v>656</v>
      </c>
      <c r="D768" t="s">
        <v>929</v>
      </c>
      <c r="E768" t="s">
        <v>1004</v>
      </c>
      <c r="F768" t="s">
        <v>538</v>
      </c>
      <c r="G768" t="s">
        <v>608</v>
      </c>
      <c r="H768" t="s">
        <v>11</v>
      </c>
      <c r="I768" t="s">
        <v>12</v>
      </c>
      <c r="J768" t="s">
        <v>974</v>
      </c>
      <c r="K768" t="s">
        <v>9</v>
      </c>
      <c r="L768" s="3" t="s">
        <v>969</v>
      </c>
      <c r="M768" s="6">
        <v>83</v>
      </c>
      <c r="N768" s="6">
        <v>81</v>
      </c>
      <c r="O768">
        <v>3</v>
      </c>
      <c r="P768" s="6">
        <f t="shared" si="11"/>
        <v>2</v>
      </c>
    </row>
    <row r="769" spans="1:16" ht="17.25" x14ac:dyDescent="0.3">
      <c r="A769" t="s">
        <v>296</v>
      </c>
      <c r="B769" s="1">
        <v>43195</v>
      </c>
      <c r="C769" t="s">
        <v>595</v>
      </c>
      <c r="D769" t="s">
        <v>920</v>
      </c>
      <c r="E769" t="s">
        <v>1004</v>
      </c>
      <c r="F769" t="s">
        <v>547</v>
      </c>
      <c r="G769" t="s">
        <v>548</v>
      </c>
      <c r="H769" t="s">
        <v>7</v>
      </c>
      <c r="I769" t="s">
        <v>72</v>
      </c>
      <c r="J769" t="s">
        <v>978</v>
      </c>
      <c r="K769" t="s">
        <v>27</v>
      </c>
      <c r="L769" s="3" t="s">
        <v>969</v>
      </c>
      <c r="M769" s="6">
        <v>143</v>
      </c>
      <c r="N769" s="6">
        <v>6</v>
      </c>
      <c r="O769">
        <v>2</v>
      </c>
      <c r="P769" s="6">
        <f t="shared" si="11"/>
        <v>137</v>
      </c>
    </row>
    <row r="770" spans="1:16" ht="17.25" x14ac:dyDescent="0.3">
      <c r="A770" t="s">
        <v>403</v>
      </c>
      <c r="B770" s="1">
        <v>43154</v>
      </c>
      <c r="C770" t="s">
        <v>665</v>
      </c>
      <c r="D770" t="s">
        <v>919</v>
      </c>
      <c r="E770" t="s">
        <v>1004</v>
      </c>
      <c r="F770" t="s">
        <v>547</v>
      </c>
      <c r="G770" t="s">
        <v>548</v>
      </c>
      <c r="H770" t="s">
        <v>7</v>
      </c>
      <c r="I770" t="s">
        <v>20</v>
      </c>
      <c r="J770" t="s">
        <v>976</v>
      </c>
      <c r="K770" t="s">
        <v>27</v>
      </c>
      <c r="L770" s="3" t="s">
        <v>969</v>
      </c>
      <c r="M770" s="6">
        <v>336</v>
      </c>
      <c r="N770" s="6">
        <v>123</v>
      </c>
      <c r="O770">
        <v>3</v>
      </c>
      <c r="P770" s="6">
        <f t="shared" si="11"/>
        <v>213</v>
      </c>
    </row>
    <row r="771" spans="1:16" ht="17.25" x14ac:dyDescent="0.3">
      <c r="A771" t="s">
        <v>70</v>
      </c>
      <c r="B771" s="1">
        <v>43146</v>
      </c>
      <c r="C771" t="s">
        <v>658</v>
      </c>
      <c r="D771" t="s">
        <v>928</v>
      </c>
      <c r="E771" t="s">
        <v>1004</v>
      </c>
      <c r="F771" t="s">
        <v>544</v>
      </c>
      <c r="G771" t="s">
        <v>545</v>
      </c>
      <c r="H771" t="s">
        <v>7</v>
      </c>
      <c r="I771" t="s">
        <v>20</v>
      </c>
      <c r="J771" t="s">
        <v>975</v>
      </c>
      <c r="K771" t="s">
        <v>27</v>
      </c>
      <c r="L771" s="3" t="s">
        <v>969</v>
      </c>
      <c r="M771" s="6">
        <v>323</v>
      </c>
      <c r="N771" s="6">
        <v>122</v>
      </c>
      <c r="O771">
        <v>5</v>
      </c>
      <c r="P771" s="6">
        <f t="shared" si="11"/>
        <v>201</v>
      </c>
    </row>
    <row r="772" spans="1:16" ht="17.25" x14ac:dyDescent="0.3">
      <c r="A772" t="s">
        <v>259</v>
      </c>
      <c r="B772" s="1">
        <v>43104</v>
      </c>
      <c r="C772" t="s">
        <v>647</v>
      </c>
      <c r="D772" t="s">
        <v>929</v>
      </c>
      <c r="E772" t="s">
        <v>1004</v>
      </c>
      <c r="F772" t="s">
        <v>547</v>
      </c>
      <c r="G772" t="s">
        <v>548</v>
      </c>
      <c r="H772" t="s">
        <v>22</v>
      </c>
      <c r="I772" t="s">
        <v>141</v>
      </c>
      <c r="J772" t="s">
        <v>974</v>
      </c>
      <c r="K772" t="s">
        <v>81</v>
      </c>
      <c r="L772" s="3" t="s">
        <v>969</v>
      </c>
      <c r="M772" s="6">
        <v>130</v>
      </c>
      <c r="N772" s="6">
        <v>61</v>
      </c>
      <c r="O772">
        <v>3</v>
      </c>
      <c r="P772" s="6">
        <f t="shared" ref="P772:P835" si="12">M772-N772</f>
        <v>69</v>
      </c>
    </row>
    <row r="773" spans="1:16" ht="17.25" x14ac:dyDescent="0.3">
      <c r="A773" t="s">
        <v>291</v>
      </c>
      <c r="B773" s="1">
        <v>43343</v>
      </c>
      <c r="C773" t="s">
        <v>829</v>
      </c>
      <c r="D773" t="s">
        <v>923</v>
      </c>
      <c r="E773" t="s">
        <v>1004</v>
      </c>
      <c r="F773" t="s">
        <v>576</v>
      </c>
      <c r="G773" t="s">
        <v>577</v>
      </c>
      <c r="H773" t="s">
        <v>22</v>
      </c>
      <c r="I773" t="s">
        <v>25</v>
      </c>
      <c r="J773" t="s">
        <v>978</v>
      </c>
      <c r="K773" t="s">
        <v>9</v>
      </c>
      <c r="L773" s="3" t="s">
        <v>969</v>
      </c>
      <c r="M773" s="6">
        <v>152</v>
      </c>
      <c r="N773" s="6">
        <v>3</v>
      </c>
      <c r="O773">
        <v>5</v>
      </c>
      <c r="P773" s="6">
        <f t="shared" si="12"/>
        <v>149</v>
      </c>
    </row>
    <row r="774" spans="1:16" ht="17.25" x14ac:dyDescent="0.3">
      <c r="A774" t="s">
        <v>396</v>
      </c>
      <c r="B774" s="1">
        <v>43118</v>
      </c>
      <c r="C774" t="s">
        <v>649</v>
      </c>
      <c r="D774" t="s">
        <v>928</v>
      </c>
      <c r="E774" t="s">
        <v>1004</v>
      </c>
      <c r="F774" t="s">
        <v>547</v>
      </c>
      <c r="G774" t="s">
        <v>579</v>
      </c>
      <c r="H774" t="s">
        <v>11</v>
      </c>
      <c r="I774" t="s">
        <v>130</v>
      </c>
      <c r="J774" t="s">
        <v>975</v>
      </c>
      <c r="K774" t="s">
        <v>27</v>
      </c>
      <c r="L774" s="3" t="s">
        <v>969</v>
      </c>
      <c r="M774" s="6">
        <v>25</v>
      </c>
      <c r="N774" s="6">
        <v>10</v>
      </c>
      <c r="O774">
        <v>1</v>
      </c>
      <c r="P774" s="6">
        <f t="shared" si="12"/>
        <v>15</v>
      </c>
    </row>
    <row r="775" spans="1:16" ht="17.25" x14ac:dyDescent="0.3">
      <c r="A775" t="s">
        <v>139</v>
      </c>
      <c r="B775" s="1">
        <v>43184</v>
      </c>
      <c r="C775" t="s">
        <v>827</v>
      </c>
      <c r="D775" t="s">
        <v>918</v>
      </c>
      <c r="E775" t="s">
        <v>1004</v>
      </c>
      <c r="F775" t="s">
        <v>544</v>
      </c>
      <c r="G775" t="s">
        <v>545</v>
      </c>
      <c r="H775" t="s">
        <v>22</v>
      </c>
      <c r="I775" t="s">
        <v>56</v>
      </c>
      <c r="J775" t="s">
        <v>974</v>
      </c>
      <c r="K775" t="s">
        <v>27</v>
      </c>
      <c r="L775" s="3" t="s">
        <v>969</v>
      </c>
      <c r="M775" s="6">
        <v>140</v>
      </c>
      <c r="N775" s="6">
        <v>15</v>
      </c>
      <c r="O775">
        <v>5</v>
      </c>
      <c r="P775" s="6">
        <f t="shared" si="12"/>
        <v>125</v>
      </c>
    </row>
    <row r="776" spans="1:16" ht="17.25" x14ac:dyDescent="0.3">
      <c r="A776" t="s">
        <v>240</v>
      </c>
      <c r="B776" s="1">
        <v>43378</v>
      </c>
      <c r="C776" t="s">
        <v>728</v>
      </c>
      <c r="D776" t="s">
        <v>921</v>
      </c>
      <c r="E776" t="s">
        <v>1004</v>
      </c>
      <c r="F776" t="s">
        <v>596</v>
      </c>
      <c r="G776" t="s">
        <v>597</v>
      </c>
      <c r="H776" t="s">
        <v>22</v>
      </c>
      <c r="I776" t="s">
        <v>56</v>
      </c>
      <c r="J776" t="s">
        <v>976</v>
      </c>
      <c r="K776" t="s">
        <v>27</v>
      </c>
      <c r="L776" s="3" t="s">
        <v>969</v>
      </c>
      <c r="M776" s="6">
        <v>45</v>
      </c>
      <c r="N776" s="6">
        <v>0</v>
      </c>
      <c r="O776">
        <v>2</v>
      </c>
      <c r="P776" s="6">
        <f t="shared" si="12"/>
        <v>45</v>
      </c>
    </row>
    <row r="777" spans="1:16" ht="17.25" x14ac:dyDescent="0.3">
      <c r="A777" t="s">
        <v>156</v>
      </c>
      <c r="B777" s="1">
        <v>43143</v>
      </c>
      <c r="C777" t="s">
        <v>756</v>
      </c>
      <c r="D777" t="s">
        <v>920</v>
      </c>
      <c r="E777" t="s">
        <v>1004</v>
      </c>
      <c r="F777" t="s">
        <v>648</v>
      </c>
      <c r="G777" t="s">
        <v>648</v>
      </c>
      <c r="H777" t="s">
        <v>22</v>
      </c>
      <c r="I777" t="s">
        <v>141</v>
      </c>
      <c r="J777" t="s">
        <v>973</v>
      </c>
      <c r="K777" t="s">
        <v>9</v>
      </c>
      <c r="L777" s="3" t="s">
        <v>969</v>
      </c>
      <c r="M777" s="6">
        <v>132</v>
      </c>
      <c r="N777" s="6">
        <v>49</v>
      </c>
      <c r="O777">
        <v>3</v>
      </c>
      <c r="P777" s="6">
        <f t="shared" si="12"/>
        <v>83</v>
      </c>
    </row>
    <row r="778" spans="1:16" ht="17.25" x14ac:dyDescent="0.3">
      <c r="A778" t="s">
        <v>228</v>
      </c>
      <c r="B778" s="1">
        <v>43214</v>
      </c>
      <c r="C778" t="s">
        <v>711</v>
      </c>
      <c r="D778" t="s">
        <v>916</v>
      </c>
      <c r="E778" t="s">
        <v>1004</v>
      </c>
      <c r="F778" t="s">
        <v>596</v>
      </c>
      <c r="G778" t="s">
        <v>597</v>
      </c>
      <c r="H778" t="s">
        <v>22</v>
      </c>
      <c r="I778" t="s">
        <v>56</v>
      </c>
      <c r="J778" t="s">
        <v>975</v>
      </c>
      <c r="K778" t="s">
        <v>81</v>
      </c>
      <c r="L778" s="3" t="s">
        <v>969</v>
      </c>
      <c r="M778" s="6">
        <v>133</v>
      </c>
      <c r="N778" s="6">
        <v>12</v>
      </c>
      <c r="O778">
        <v>5</v>
      </c>
      <c r="P778" s="6">
        <f t="shared" si="12"/>
        <v>121</v>
      </c>
    </row>
    <row r="779" spans="1:16" ht="17.25" x14ac:dyDescent="0.3">
      <c r="A779" t="s">
        <v>186</v>
      </c>
      <c r="B779" s="1">
        <v>43139</v>
      </c>
      <c r="C779" t="s">
        <v>649</v>
      </c>
      <c r="D779" t="s">
        <v>920</v>
      </c>
      <c r="E779" t="s">
        <v>1004</v>
      </c>
      <c r="F779" t="s">
        <v>544</v>
      </c>
      <c r="G779" t="s">
        <v>545</v>
      </c>
      <c r="H779" t="s">
        <v>22</v>
      </c>
      <c r="I779" t="s">
        <v>141</v>
      </c>
      <c r="J779" t="s">
        <v>975</v>
      </c>
      <c r="K779" t="s">
        <v>9</v>
      </c>
      <c r="L779" s="3" t="s">
        <v>969</v>
      </c>
      <c r="M779" s="6">
        <v>82</v>
      </c>
      <c r="N779" s="6">
        <v>13</v>
      </c>
      <c r="O779">
        <v>2</v>
      </c>
      <c r="P779" s="6">
        <f t="shared" si="12"/>
        <v>69</v>
      </c>
    </row>
    <row r="780" spans="1:16" ht="17.25" x14ac:dyDescent="0.3">
      <c r="A780" t="s">
        <v>242</v>
      </c>
      <c r="B780" s="1">
        <v>43386</v>
      </c>
      <c r="C780" t="s">
        <v>676</v>
      </c>
      <c r="D780" t="s">
        <v>927</v>
      </c>
      <c r="E780" t="s">
        <v>1004</v>
      </c>
      <c r="F780" t="s">
        <v>547</v>
      </c>
      <c r="G780" t="s">
        <v>548</v>
      </c>
      <c r="H780" t="s">
        <v>22</v>
      </c>
      <c r="I780" t="s">
        <v>141</v>
      </c>
      <c r="J780" t="s">
        <v>976</v>
      </c>
      <c r="K780" t="s">
        <v>27</v>
      </c>
      <c r="L780" s="3" t="s">
        <v>969</v>
      </c>
      <c r="M780" s="6">
        <v>140</v>
      </c>
      <c r="N780" s="6">
        <v>56</v>
      </c>
      <c r="O780">
        <v>4</v>
      </c>
      <c r="P780" s="6">
        <f t="shared" si="12"/>
        <v>84</v>
      </c>
    </row>
    <row r="781" spans="1:16" ht="17.25" x14ac:dyDescent="0.3">
      <c r="A781" t="s">
        <v>329</v>
      </c>
      <c r="B781" s="1">
        <v>43297</v>
      </c>
      <c r="C781" t="s">
        <v>762</v>
      </c>
      <c r="D781" t="s">
        <v>916</v>
      </c>
      <c r="E781" t="s">
        <v>1004</v>
      </c>
      <c r="F781" t="s">
        <v>560</v>
      </c>
      <c r="G781" t="s">
        <v>567</v>
      </c>
      <c r="H781" t="s">
        <v>22</v>
      </c>
      <c r="I781" t="s">
        <v>29</v>
      </c>
      <c r="J781" t="s">
        <v>977</v>
      </c>
      <c r="K781" t="s">
        <v>9</v>
      </c>
      <c r="L781" s="3" t="s">
        <v>969</v>
      </c>
      <c r="M781" s="6">
        <v>81</v>
      </c>
      <c r="N781" s="6">
        <v>19</v>
      </c>
      <c r="O781">
        <v>7</v>
      </c>
      <c r="P781" s="6">
        <f t="shared" si="12"/>
        <v>62</v>
      </c>
    </row>
    <row r="782" spans="1:16" ht="17.25" x14ac:dyDescent="0.3">
      <c r="A782" t="s">
        <v>71</v>
      </c>
      <c r="B782" s="1">
        <v>43297</v>
      </c>
      <c r="C782" t="s">
        <v>770</v>
      </c>
      <c r="D782" t="s">
        <v>918</v>
      </c>
      <c r="E782" t="s">
        <v>1004</v>
      </c>
      <c r="F782" t="s">
        <v>599</v>
      </c>
      <c r="G782" t="s">
        <v>600</v>
      </c>
      <c r="H782" t="s">
        <v>22</v>
      </c>
      <c r="I782" t="s">
        <v>29</v>
      </c>
      <c r="J782" t="s">
        <v>973</v>
      </c>
      <c r="K782" t="s">
        <v>81</v>
      </c>
      <c r="L782" s="3" t="s">
        <v>969</v>
      </c>
      <c r="M782" s="6">
        <v>137</v>
      </c>
      <c r="N782" s="6">
        <v>38</v>
      </c>
      <c r="O782">
        <v>5</v>
      </c>
      <c r="P782" s="6">
        <f t="shared" si="12"/>
        <v>99</v>
      </c>
    </row>
    <row r="783" spans="1:16" ht="17.25" x14ac:dyDescent="0.3">
      <c r="A783" t="s">
        <v>404</v>
      </c>
      <c r="B783" s="1">
        <v>43122</v>
      </c>
      <c r="C783" t="s">
        <v>724</v>
      </c>
      <c r="D783" t="s">
        <v>926</v>
      </c>
      <c r="E783" t="s">
        <v>1004</v>
      </c>
      <c r="F783" t="s">
        <v>544</v>
      </c>
      <c r="G783" t="s">
        <v>552</v>
      </c>
      <c r="H783" t="s">
        <v>7</v>
      </c>
      <c r="I783" t="s">
        <v>20</v>
      </c>
      <c r="J783" t="s">
        <v>976</v>
      </c>
      <c r="K783" t="s">
        <v>81</v>
      </c>
      <c r="L783" s="3" t="s">
        <v>969</v>
      </c>
      <c r="M783" s="6">
        <v>137</v>
      </c>
      <c r="N783" s="6">
        <v>41</v>
      </c>
      <c r="O783">
        <v>3</v>
      </c>
      <c r="P783" s="6">
        <f t="shared" si="12"/>
        <v>96</v>
      </c>
    </row>
    <row r="784" spans="1:16" ht="17.25" x14ac:dyDescent="0.3">
      <c r="A784" t="s">
        <v>382</v>
      </c>
      <c r="B784" s="1">
        <v>43459</v>
      </c>
      <c r="C784" t="s">
        <v>611</v>
      </c>
      <c r="D784" t="s">
        <v>930</v>
      </c>
      <c r="E784" t="s">
        <v>1004</v>
      </c>
      <c r="F784" t="s">
        <v>547</v>
      </c>
      <c r="G784" t="s">
        <v>579</v>
      </c>
      <c r="H784" t="s">
        <v>22</v>
      </c>
      <c r="I784" t="s">
        <v>23</v>
      </c>
      <c r="J784" t="s">
        <v>973</v>
      </c>
      <c r="K784" t="s">
        <v>81</v>
      </c>
      <c r="L784" s="3" t="s">
        <v>969</v>
      </c>
      <c r="M784" s="6">
        <v>140</v>
      </c>
      <c r="N784" s="6">
        <v>57</v>
      </c>
      <c r="O784">
        <v>2</v>
      </c>
      <c r="P784" s="6">
        <f t="shared" si="12"/>
        <v>83</v>
      </c>
    </row>
    <row r="785" spans="1:16" ht="17.25" x14ac:dyDescent="0.3">
      <c r="A785" t="s">
        <v>405</v>
      </c>
      <c r="B785" s="1">
        <v>43329</v>
      </c>
      <c r="C785" t="s">
        <v>565</v>
      </c>
      <c r="D785" t="s">
        <v>926</v>
      </c>
      <c r="E785" t="s">
        <v>1004</v>
      </c>
      <c r="F785" t="s">
        <v>541</v>
      </c>
      <c r="G785" t="s">
        <v>541</v>
      </c>
      <c r="H785" t="s">
        <v>22</v>
      </c>
      <c r="I785" t="s">
        <v>141</v>
      </c>
      <c r="J785" t="s">
        <v>977</v>
      </c>
      <c r="K785" t="s">
        <v>27</v>
      </c>
      <c r="L785" s="3" t="s">
        <v>969</v>
      </c>
      <c r="M785" s="6">
        <v>139</v>
      </c>
      <c r="N785" s="6">
        <v>30</v>
      </c>
      <c r="O785">
        <v>3</v>
      </c>
      <c r="P785" s="6">
        <f t="shared" si="12"/>
        <v>109</v>
      </c>
    </row>
    <row r="786" spans="1:16" ht="17.25" x14ac:dyDescent="0.3">
      <c r="A786" t="s">
        <v>272</v>
      </c>
      <c r="B786" s="1">
        <v>43419</v>
      </c>
      <c r="C786" t="s">
        <v>747</v>
      </c>
      <c r="D786" t="s">
        <v>925</v>
      </c>
      <c r="E786" t="s">
        <v>1004</v>
      </c>
      <c r="F786" t="s">
        <v>555</v>
      </c>
      <c r="G786" t="s">
        <v>556</v>
      </c>
      <c r="H786" t="s">
        <v>22</v>
      </c>
      <c r="I786" t="s">
        <v>56</v>
      </c>
      <c r="J786" t="s">
        <v>978</v>
      </c>
      <c r="K786" t="s">
        <v>27</v>
      </c>
      <c r="L786" s="3" t="s">
        <v>969</v>
      </c>
      <c r="M786" s="6">
        <v>138</v>
      </c>
      <c r="N786" s="6">
        <v>11</v>
      </c>
      <c r="O786">
        <v>5</v>
      </c>
      <c r="P786" s="6">
        <f t="shared" si="12"/>
        <v>127</v>
      </c>
    </row>
    <row r="787" spans="1:16" ht="17.25" x14ac:dyDescent="0.3">
      <c r="A787" t="s">
        <v>406</v>
      </c>
      <c r="B787" s="1">
        <v>43214</v>
      </c>
      <c r="C787" t="s">
        <v>661</v>
      </c>
      <c r="D787" t="s">
        <v>921</v>
      </c>
      <c r="E787" t="s">
        <v>1004</v>
      </c>
      <c r="F787" t="s">
        <v>541</v>
      </c>
      <c r="G787" t="s">
        <v>541</v>
      </c>
      <c r="H787" t="s">
        <v>22</v>
      </c>
      <c r="I787" t="s">
        <v>42</v>
      </c>
      <c r="J787" t="s">
        <v>974</v>
      </c>
      <c r="K787" t="s">
        <v>9</v>
      </c>
      <c r="L787" s="3" t="s">
        <v>969</v>
      </c>
      <c r="M787" s="6">
        <v>79</v>
      </c>
      <c r="N787" s="6">
        <v>124</v>
      </c>
      <c r="O787">
        <v>9</v>
      </c>
      <c r="P787" s="6">
        <f t="shared" si="12"/>
        <v>-45</v>
      </c>
    </row>
    <row r="788" spans="1:16" ht="17.25" x14ac:dyDescent="0.3">
      <c r="A788" t="s">
        <v>407</v>
      </c>
      <c r="B788" s="1">
        <v>43299</v>
      </c>
      <c r="C788" t="s">
        <v>734</v>
      </c>
      <c r="D788" t="s">
        <v>924</v>
      </c>
      <c r="E788" t="s">
        <v>1004</v>
      </c>
      <c r="F788" t="s">
        <v>538</v>
      </c>
      <c r="G788" t="s">
        <v>550</v>
      </c>
      <c r="H788" t="s">
        <v>7</v>
      </c>
      <c r="I788" t="s">
        <v>72</v>
      </c>
      <c r="J788" t="s">
        <v>978</v>
      </c>
      <c r="K788" t="s">
        <v>27</v>
      </c>
      <c r="L788" s="3" t="s">
        <v>969</v>
      </c>
      <c r="M788" s="6">
        <v>136</v>
      </c>
      <c r="N788" s="6">
        <v>41</v>
      </c>
      <c r="O788">
        <v>3</v>
      </c>
      <c r="P788" s="6">
        <f t="shared" si="12"/>
        <v>95</v>
      </c>
    </row>
    <row r="789" spans="1:16" ht="17.25" x14ac:dyDescent="0.3">
      <c r="A789" t="s">
        <v>296</v>
      </c>
      <c r="B789" s="1">
        <v>43202</v>
      </c>
      <c r="C789" t="s">
        <v>838</v>
      </c>
      <c r="D789" t="s">
        <v>926</v>
      </c>
      <c r="E789" t="s">
        <v>1004</v>
      </c>
      <c r="F789" t="s">
        <v>555</v>
      </c>
      <c r="G789" t="s">
        <v>556</v>
      </c>
      <c r="H789" t="s">
        <v>22</v>
      </c>
      <c r="I789" t="s">
        <v>80</v>
      </c>
      <c r="J789" t="s">
        <v>976</v>
      </c>
      <c r="K789" t="s">
        <v>81</v>
      </c>
      <c r="L789" s="3" t="s">
        <v>969</v>
      </c>
      <c r="M789" s="6">
        <v>145</v>
      </c>
      <c r="N789" s="6">
        <v>16</v>
      </c>
      <c r="O789">
        <v>3</v>
      </c>
      <c r="P789" s="6">
        <f t="shared" si="12"/>
        <v>129</v>
      </c>
    </row>
    <row r="790" spans="1:16" ht="17.25" x14ac:dyDescent="0.3">
      <c r="A790" t="s">
        <v>173</v>
      </c>
      <c r="B790" s="1">
        <v>43367</v>
      </c>
      <c r="C790" t="s">
        <v>633</v>
      </c>
      <c r="D790" t="s">
        <v>923</v>
      </c>
      <c r="E790" t="s">
        <v>1004</v>
      </c>
      <c r="F790" t="s">
        <v>576</v>
      </c>
      <c r="G790" t="s">
        <v>577</v>
      </c>
      <c r="H790" t="s">
        <v>22</v>
      </c>
      <c r="I790" t="s">
        <v>80</v>
      </c>
      <c r="J790" t="s">
        <v>975</v>
      </c>
      <c r="K790" t="s">
        <v>27</v>
      </c>
      <c r="L790" s="3" t="s">
        <v>969</v>
      </c>
      <c r="M790" s="6">
        <v>44</v>
      </c>
      <c r="N790" s="6">
        <v>20</v>
      </c>
      <c r="O790">
        <v>2</v>
      </c>
      <c r="P790" s="6">
        <f t="shared" si="12"/>
        <v>24</v>
      </c>
    </row>
    <row r="791" spans="1:16" ht="17.25" x14ac:dyDescent="0.3">
      <c r="A791" t="s">
        <v>305</v>
      </c>
      <c r="B791" s="1">
        <v>43145</v>
      </c>
      <c r="C791" t="s">
        <v>846</v>
      </c>
      <c r="D791" t="s">
        <v>924</v>
      </c>
      <c r="E791" t="s">
        <v>1004</v>
      </c>
      <c r="F791" t="s">
        <v>585</v>
      </c>
      <c r="G791" t="s">
        <v>586</v>
      </c>
      <c r="H791" t="s">
        <v>22</v>
      </c>
      <c r="I791" t="s">
        <v>25</v>
      </c>
      <c r="J791" t="s">
        <v>977</v>
      </c>
      <c r="K791" t="s">
        <v>9</v>
      </c>
      <c r="L791" s="3" t="s">
        <v>969</v>
      </c>
      <c r="M791" s="6">
        <v>79</v>
      </c>
      <c r="N791" s="6">
        <v>6</v>
      </c>
      <c r="O791">
        <v>7</v>
      </c>
      <c r="P791" s="6">
        <f t="shared" si="12"/>
        <v>73</v>
      </c>
    </row>
    <row r="792" spans="1:16" ht="17.25" x14ac:dyDescent="0.3">
      <c r="A792" t="s">
        <v>157</v>
      </c>
      <c r="B792" s="1">
        <v>43452</v>
      </c>
      <c r="C792" t="s">
        <v>624</v>
      </c>
      <c r="D792" t="s">
        <v>917</v>
      </c>
      <c r="E792" t="s">
        <v>1004</v>
      </c>
      <c r="F792" t="s">
        <v>547</v>
      </c>
      <c r="G792" t="s">
        <v>548</v>
      </c>
      <c r="H792" t="s">
        <v>22</v>
      </c>
      <c r="I792" t="s">
        <v>141</v>
      </c>
      <c r="J792" t="s">
        <v>976</v>
      </c>
      <c r="K792" t="s">
        <v>9</v>
      </c>
      <c r="L792" s="3" t="s">
        <v>969</v>
      </c>
      <c r="M792" s="6">
        <v>79</v>
      </c>
      <c r="N792" s="6">
        <v>36</v>
      </c>
      <c r="O792">
        <v>4</v>
      </c>
      <c r="P792" s="6">
        <f t="shared" si="12"/>
        <v>43</v>
      </c>
    </row>
    <row r="793" spans="1:16" ht="17.25" x14ac:dyDescent="0.3">
      <c r="A793" t="s">
        <v>211</v>
      </c>
      <c r="B793" s="1">
        <v>43279</v>
      </c>
      <c r="C793" t="s">
        <v>676</v>
      </c>
      <c r="D793" t="s">
        <v>925</v>
      </c>
      <c r="E793" t="s">
        <v>1004</v>
      </c>
      <c r="F793" t="s">
        <v>547</v>
      </c>
      <c r="G793" t="s">
        <v>548</v>
      </c>
      <c r="H793" t="s">
        <v>7</v>
      </c>
      <c r="I793" t="s">
        <v>8</v>
      </c>
      <c r="J793" t="s">
        <v>976</v>
      </c>
      <c r="K793" t="s">
        <v>27</v>
      </c>
      <c r="L793" s="3" t="s">
        <v>969</v>
      </c>
      <c r="M793" s="6">
        <v>134</v>
      </c>
      <c r="N793" s="6">
        <v>13</v>
      </c>
      <c r="O793">
        <v>3</v>
      </c>
      <c r="P793" s="6">
        <f t="shared" si="12"/>
        <v>121</v>
      </c>
    </row>
    <row r="794" spans="1:16" ht="17.25" x14ac:dyDescent="0.3">
      <c r="A794" t="s">
        <v>45</v>
      </c>
      <c r="B794" s="1">
        <v>43367</v>
      </c>
      <c r="C794" t="s">
        <v>821</v>
      </c>
      <c r="D794" t="s">
        <v>918</v>
      </c>
      <c r="E794" t="s">
        <v>1004</v>
      </c>
      <c r="F794" t="s">
        <v>576</v>
      </c>
      <c r="G794" t="s">
        <v>639</v>
      </c>
      <c r="H794" t="s">
        <v>22</v>
      </c>
      <c r="I794" t="s">
        <v>56</v>
      </c>
      <c r="J794" t="s">
        <v>974</v>
      </c>
      <c r="K794" t="s">
        <v>27</v>
      </c>
      <c r="L794" s="3" t="s">
        <v>969</v>
      </c>
      <c r="M794" s="6">
        <v>133</v>
      </c>
      <c r="N794" s="6">
        <v>5</v>
      </c>
      <c r="O794">
        <v>5</v>
      </c>
      <c r="P794" s="6">
        <f t="shared" si="12"/>
        <v>128</v>
      </c>
    </row>
    <row r="795" spans="1:16" ht="17.25" x14ac:dyDescent="0.3">
      <c r="A795" t="s">
        <v>210</v>
      </c>
      <c r="B795" s="1">
        <v>43186</v>
      </c>
      <c r="C795" t="s">
        <v>604</v>
      </c>
      <c r="D795" t="s">
        <v>930</v>
      </c>
      <c r="E795" t="s">
        <v>1004</v>
      </c>
      <c r="F795" t="s">
        <v>538</v>
      </c>
      <c r="G795" t="s">
        <v>608</v>
      </c>
      <c r="H795" t="s">
        <v>22</v>
      </c>
      <c r="I795" t="s">
        <v>29</v>
      </c>
      <c r="J795" t="s">
        <v>973</v>
      </c>
      <c r="K795" t="s">
        <v>27</v>
      </c>
      <c r="L795" s="3" t="s">
        <v>969</v>
      </c>
      <c r="M795" s="6">
        <v>47</v>
      </c>
      <c r="N795" s="6">
        <v>20</v>
      </c>
      <c r="O795">
        <v>7</v>
      </c>
      <c r="P795" s="6">
        <f t="shared" si="12"/>
        <v>27</v>
      </c>
    </row>
    <row r="796" spans="1:16" ht="17.25" x14ac:dyDescent="0.3">
      <c r="A796" t="s">
        <v>257</v>
      </c>
      <c r="B796" s="1">
        <v>43427</v>
      </c>
      <c r="C796" t="s">
        <v>884</v>
      </c>
      <c r="D796" t="s">
        <v>927</v>
      </c>
      <c r="E796" t="s">
        <v>1004</v>
      </c>
      <c r="F796" t="s">
        <v>569</v>
      </c>
      <c r="G796" t="s">
        <v>570</v>
      </c>
      <c r="H796" t="s">
        <v>7</v>
      </c>
      <c r="I796" t="s">
        <v>17</v>
      </c>
      <c r="J796" t="s">
        <v>977</v>
      </c>
      <c r="K796" t="s">
        <v>27</v>
      </c>
      <c r="L796" s="3" t="s">
        <v>969</v>
      </c>
      <c r="M796" s="6">
        <v>133</v>
      </c>
      <c r="N796" s="6">
        <v>42</v>
      </c>
      <c r="O796">
        <v>1</v>
      </c>
      <c r="P796" s="6">
        <f t="shared" si="12"/>
        <v>91</v>
      </c>
    </row>
    <row r="797" spans="1:16" ht="17.25" x14ac:dyDescent="0.3">
      <c r="A797" t="s">
        <v>408</v>
      </c>
      <c r="B797" s="1">
        <v>43421</v>
      </c>
      <c r="C797" t="s">
        <v>821</v>
      </c>
      <c r="D797" t="s">
        <v>921</v>
      </c>
      <c r="E797" t="s">
        <v>1004</v>
      </c>
      <c r="F797" t="s">
        <v>619</v>
      </c>
      <c r="G797" t="s">
        <v>620</v>
      </c>
      <c r="H797" t="s">
        <v>22</v>
      </c>
      <c r="I797" t="s">
        <v>56</v>
      </c>
      <c r="J797" t="s">
        <v>973</v>
      </c>
      <c r="K797" t="s">
        <v>9</v>
      </c>
      <c r="L797" s="3" t="s">
        <v>969</v>
      </c>
      <c r="M797" s="6">
        <v>78</v>
      </c>
      <c r="N797" s="6">
        <v>27</v>
      </c>
      <c r="O797">
        <v>3</v>
      </c>
      <c r="P797" s="6">
        <f t="shared" si="12"/>
        <v>51</v>
      </c>
    </row>
    <row r="798" spans="1:16" ht="17.25" x14ac:dyDescent="0.3">
      <c r="A798" t="s">
        <v>409</v>
      </c>
      <c r="B798" s="1">
        <v>43121</v>
      </c>
      <c r="C798" t="s">
        <v>912</v>
      </c>
      <c r="D798" t="s">
        <v>919</v>
      </c>
      <c r="E798" t="s">
        <v>1004</v>
      </c>
      <c r="F798" t="s">
        <v>599</v>
      </c>
      <c r="G798" t="s">
        <v>600</v>
      </c>
      <c r="H798" t="s">
        <v>11</v>
      </c>
      <c r="I798" t="s">
        <v>12</v>
      </c>
      <c r="J798" t="s">
        <v>973</v>
      </c>
      <c r="K798" t="s">
        <v>9</v>
      </c>
      <c r="L798" s="3" t="s">
        <v>969</v>
      </c>
      <c r="M798" s="6">
        <v>78</v>
      </c>
      <c r="N798" s="6">
        <v>7</v>
      </c>
      <c r="O798">
        <v>1</v>
      </c>
      <c r="P798" s="6">
        <f t="shared" si="12"/>
        <v>71</v>
      </c>
    </row>
    <row r="799" spans="1:16" ht="17.25" x14ac:dyDescent="0.3">
      <c r="A799" t="s">
        <v>410</v>
      </c>
      <c r="B799" s="1">
        <v>43118</v>
      </c>
      <c r="C799" t="s">
        <v>862</v>
      </c>
      <c r="D799" t="s">
        <v>930</v>
      </c>
      <c r="E799" t="s">
        <v>1004</v>
      </c>
      <c r="F799" t="s">
        <v>541</v>
      </c>
      <c r="G799" t="s">
        <v>541</v>
      </c>
      <c r="H799" t="s">
        <v>11</v>
      </c>
      <c r="I799" t="s">
        <v>130</v>
      </c>
      <c r="J799" t="s">
        <v>977</v>
      </c>
      <c r="K799" t="s">
        <v>9</v>
      </c>
      <c r="L799" s="3" t="s">
        <v>969</v>
      </c>
      <c r="M799" s="6">
        <v>76</v>
      </c>
      <c r="N799" s="6">
        <v>92</v>
      </c>
      <c r="O799">
        <v>8</v>
      </c>
      <c r="P799" s="6">
        <f t="shared" si="12"/>
        <v>-16</v>
      </c>
    </row>
    <row r="800" spans="1:16" ht="17.25" x14ac:dyDescent="0.3">
      <c r="A800" t="s">
        <v>411</v>
      </c>
      <c r="B800" s="1">
        <v>43215</v>
      </c>
      <c r="C800" t="s">
        <v>827</v>
      </c>
      <c r="D800" t="s">
        <v>917</v>
      </c>
      <c r="E800" t="s">
        <v>1004</v>
      </c>
      <c r="F800" t="s">
        <v>560</v>
      </c>
      <c r="G800" t="s">
        <v>567</v>
      </c>
      <c r="H800" t="s">
        <v>22</v>
      </c>
      <c r="I800" t="s">
        <v>25</v>
      </c>
      <c r="J800" t="s">
        <v>973</v>
      </c>
      <c r="K800" t="s">
        <v>9</v>
      </c>
      <c r="L800" s="3" t="s">
        <v>969</v>
      </c>
      <c r="M800" s="6">
        <v>76</v>
      </c>
      <c r="N800" s="6">
        <v>50</v>
      </c>
      <c r="O800">
        <v>1</v>
      </c>
      <c r="P800" s="6">
        <f t="shared" si="12"/>
        <v>26</v>
      </c>
    </row>
    <row r="801" spans="1:16" ht="17.25" x14ac:dyDescent="0.3">
      <c r="A801" t="s">
        <v>233</v>
      </c>
      <c r="B801" s="1">
        <v>43150</v>
      </c>
      <c r="C801" t="s">
        <v>652</v>
      </c>
      <c r="D801" t="s">
        <v>917</v>
      </c>
      <c r="E801" t="s">
        <v>1004</v>
      </c>
      <c r="F801" t="s">
        <v>544</v>
      </c>
      <c r="G801" t="s">
        <v>552</v>
      </c>
      <c r="H801" t="s">
        <v>22</v>
      </c>
      <c r="I801" t="s">
        <v>29</v>
      </c>
      <c r="J801" t="s">
        <v>976</v>
      </c>
      <c r="K801" t="s">
        <v>9</v>
      </c>
      <c r="L801" s="3" t="s">
        <v>969</v>
      </c>
      <c r="M801" s="6">
        <v>76</v>
      </c>
      <c r="N801" s="6">
        <v>19</v>
      </c>
      <c r="O801">
        <v>3</v>
      </c>
      <c r="P801" s="6">
        <f t="shared" si="12"/>
        <v>57</v>
      </c>
    </row>
    <row r="802" spans="1:16" ht="17.25" x14ac:dyDescent="0.3">
      <c r="A802" t="s">
        <v>154</v>
      </c>
      <c r="B802" s="1">
        <v>43351</v>
      </c>
      <c r="C802" t="s">
        <v>710</v>
      </c>
      <c r="D802" t="s">
        <v>923</v>
      </c>
      <c r="E802" t="s">
        <v>1004</v>
      </c>
      <c r="F802" t="s">
        <v>547</v>
      </c>
      <c r="G802" t="s">
        <v>548</v>
      </c>
      <c r="H802" t="s">
        <v>22</v>
      </c>
      <c r="I802" t="s">
        <v>56</v>
      </c>
      <c r="J802" t="s">
        <v>977</v>
      </c>
      <c r="K802" t="s">
        <v>9</v>
      </c>
      <c r="L802" s="3" t="s">
        <v>969</v>
      </c>
      <c r="M802" s="6">
        <v>74</v>
      </c>
      <c r="N802" s="6">
        <v>29</v>
      </c>
      <c r="O802">
        <v>3</v>
      </c>
      <c r="P802" s="6">
        <f t="shared" si="12"/>
        <v>45</v>
      </c>
    </row>
    <row r="803" spans="1:16" ht="17.25" x14ac:dyDescent="0.3">
      <c r="A803" t="s">
        <v>412</v>
      </c>
      <c r="B803" s="1">
        <v>43196</v>
      </c>
      <c r="C803" t="s">
        <v>910</v>
      </c>
      <c r="D803" t="s">
        <v>927</v>
      </c>
      <c r="E803" t="s">
        <v>1004</v>
      </c>
      <c r="F803" t="s">
        <v>547</v>
      </c>
      <c r="G803" t="s">
        <v>548</v>
      </c>
      <c r="H803" t="s">
        <v>22</v>
      </c>
      <c r="I803" t="s">
        <v>56</v>
      </c>
      <c r="J803" t="s">
        <v>976</v>
      </c>
      <c r="K803" t="s">
        <v>9</v>
      </c>
      <c r="L803" s="3" t="s">
        <v>969</v>
      </c>
      <c r="M803" s="6">
        <v>74</v>
      </c>
      <c r="N803" s="6">
        <v>25</v>
      </c>
      <c r="O803">
        <v>3</v>
      </c>
      <c r="P803" s="6">
        <f t="shared" si="12"/>
        <v>49</v>
      </c>
    </row>
    <row r="804" spans="1:16" ht="17.25" x14ac:dyDescent="0.3">
      <c r="A804" t="s">
        <v>144</v>
      </c>
      <c r="B804" s="1">
        <v>43164</v>
      </c>
      <c r="C804" t="s">
        <v>721</v>
      </c>
      <c r="D804" t="s">
        <v>926</v>
      </c>
      <c r="E804" t="s">
        <v>1004</v>
      </c>
      <c r="F804" t="s">
        <v>594</v>
      </c>
      <c r="G804" t="s">
        <v>577</v>
      </c>
      <c r="H804" t="s">
        <v>7</v>
      </c>
      <c r="I804" t="s">
        <v>8</v>
      </c>
      <c r="J804" t="s">
        <v>976</v>
      </c>
      <c r="K804" t="s">
        <v>81</v>
      </c>
      <c r="L804" s="3" t="s">
        <v>969</v>
      </c>
      <c r="M804" s="6">
        <v>146</v>
      </c>
      <c r="N804" s="6">
        <v>63</v>
      </c>
      <c r="O804">
        <v>3</v>
      </c>
      <c r="P804" s="6">
        <f t="shared" si="12"/>
        <v>83</v>
      </c>
    </row>
    <row r="805" spans="1:16" ht="17.25" x14ac:dyDescent="0.3">
      <c r="A805" t="s">
        <v>140</v>
      </c>
      <c r="B805" s="1">
        <v>43432</v>
      </c>
      <c r="C805" t="s">
        <v>682</v>
      </c>
      <c r="D805" t="s">
        <v>930</v>
      </c>
      <c r="E805" t="s">
        <v>1004</v>
      </c>
      <c r="F805" t="s">
        <v>581</v>
      </c>
      <c r="G805" t="s">
        <v>582</v>
      </c>
      <c r="H805" t="s">
        <v>11</v>
      </c>
      <c r="I805" t="s">
        <v>15</v>
      </c>
      <c r="J805" t="s">
        <v>978</v>
      </c>
      <c r="K805" t="s">
        <v>9</v>
      </c>
      <c r="L805" s="3" t="s">
        <v>969</v>
      </c>
      <c r="M805" s="6">
        <v>73</v>
      </c>
      <c r="N805" s="6">
        <v>31</v>
      </c>
      <c r="O805">
        <v>1</v>
      </c>
      <c r="P805" s="6">
        <f t="shared" si="12"/>
        <v>42</v>
      </c>
    </row>
    <row r="806" spans="1:16" ht="17.25" x14ac:dyDescent="0.3">
      <c r="A806" t="s">
        <v>87</v>
      </c>
      <c r="B806" s="1">
        <v>43179</v>
      </c>
      <c r="C806" t="s">
        <v>695</v>
      </c>
      <c r="D806" t="s">
        <v>926</v>
      </c>
      <c r="E806" t="s">
        <v>1004</v>
      </c>
      <c r="F806" t="s">
        <v>544</v>
      </c>
      <c r="G806" t="s">
        <v>545</v>
      </c>
      <c r="H806" t="s">
        <v>22</v>
      </c>
      <c r="I806" t="s">
        <v>56</v>
      </c>
      <c r="J806" t="s">
        <v>977</v>
      </c>
      <c r="K806" t="s">
        <v>27</v>
      </c>
      <c r="L806" s="3" t="s">
        <v>969</v>
      </c>
      <c r="M806" s="6">
        <v>80</v>
      </c>
      <c r="N806" s="6">
        <v>22</v>
      </c>
      <c r="O806">
        <v>3</v>
      </c>
      <c r="P806" s="6">
        <f t="shared" si="12"/>
        <v>58</v>
      </c>
    </row>
    <row r="807" spans="1:16" ht="17.25" x14ac:dyDescent="0.3">
      <c r="A807" t="s">
        <v>293</v>
      </c>
      <c r="B807" s="1">
        <v>43419</v>
      </c>
      <c r="C807" t="s">
        <v>601</v>
      </c>
      <c r="D807" t="s">
        <v>929</v>
      </c>
      <c r="E807" t="s">
        <v>1004</v>
      </c>
      <c r="F807" t="s">
        <v>619</v>
      </c>
      <c r="G807" t="s">
        <v>620</v>
      </c>
      <c r="H807" t="s">
        <v>22</v>
      </c>
      <c r="I807" t="s">
        <v>141</v>
      </c>
      <c r="J807" t="s">
        <v>976</v>
      </c>
      <c r="K807" t="s">
        <v>13</v>
      </c>
      <c r="L807" s="3" t="s">
        <v>969</v>
      </c>
      <c r="M807" s="6">
        <v>133</v>
      </c>
      <c r="N807" s="6">
        <v>46</v>
      </c>
      <c r="O807">
        <v>5</v>
      </c>
      <c r="P807" s="6">
        <f t="shared" si="12"/>
        <v>87</v>
      </c>
    </row>
    <row r="808" spans="1:16" ht="17.25" x14ac:dyDescent="0.3">
      <c r="A808" t="s">
        <v>413</v>
      </c>
      <c r="B808" s="1">
        <v>43131</v>
      </c>
      <c r="C808" t="s">
        <v>884</v>
      </c>
      <c r="D808" t="s">
        <v>925</v>
      </c>
      <c r="E808" t="s">
        <v>1004</v>
      </c>
      <c r="F808" t="s">
        <v>544</v>
      </c>
      <c r="G808" t="s">
        <v>545</v>
      </c>
      <c r="H808" t="s">
        <v>7</v>
      </c>
      <c r="I808" t="s">
        <v>20</v>
      </c>
      <c r="J808" t="s">
        <v>975</v>
      </c>
      <c r="K808" t="s">
        <v>81</v>
      </c>
      <c r="L808" s="3" t="s">
        <v>969</v>
      </c>
      <c r="M808" s="6">
        <v>146</v>
      </c>
      <c r="N808" s="6">
        <v>7</v>
      </c>
      <c r="O808">
        <v>2</v>
      </c>
      <c r="P808" s="6">
        <f t="shared" si="12"/>
        <v>139</v>
      </c>
    </row>
    <row r="809" spans="1:16" ht="17.25" x14ac:dyDescent="0.3">
      <c r="A809" t="s">
        <v>217</v>
      </c>
      <c r="B809" s="1">
        <v>43241</v>
      </c>
      <c r="C809" t="s">
        <v>744</v>
      </c>
      <c r="D809" t="s">
        <v>927</v>
      </c>
      <c r="E809" t="s">
        <v>1004</v>
      </c>
      <c r="F809" t="s">
        <v>544</v>
      </c>
      <c r="G809" t="s">
        <v>545</v>
      </c>
      <c r="H809" t="s">
        <v>22</v>
      </c>
      <c r="I809" t="s">
        <v>25</v>
      </c>
      <c r="J809" t="s">
        <v>974</v>
      </c>
      <c r="K809" t="s">
        <v>13</v>
      </c>
      <c r="L809" s="3" t="s">
        <v>969</v>
      </c>
      <c r="M809" s="6">
        <v>130</v>
      </c>
      <c r="N809" s="6">
        <v>41</v>
      </c>
      <c r="O809">
        <v>4</v>
      </c>
      <c r="P809" s="6">
        <f t="shared" si="12"/>
        <v>89</v>
      </c>
    </row>
    <row r="810" spans="1:16" ht="17.25" x14ac:dyDescent="0.3">
      <c r="A810" t="s">
        <v>414</v>
      </c>
      <c r="B810" s="1">
        <v>43109</v>
      </c>
      <c r="C810" t="s">
        <v>894</v>
      </c>
      <c r="D810" t="s">
        <v>917</v>
      </c>
      <c r="E810" t="s">
        <v>1004</v>
      </c>
      <c r="F810" t="s">
        <v>581</v>
      </c>
      <c r="G810" t="s">
        <v>582</v>
      </c>
      <c r="H810" t="s">
        <v>22</v>
      </c>
      <c r="I810" t="s">
        <v>141</v>
      </c>
      <c r="J810" t="s">
        <v>976</v>
      </c>
      <c r="K810" t="s">
        <v>27</v>
      </c>
      <c r="L810" s="3" t="s">
        <v>969</v>
      </c>
      <c r="M810" s="6">
        <v>141</v>
      </c>
      <c r="N810" s="6">
        <v>41</v>
      </c>
      <c r="O810">
        <v>3</v>
      </c>
      <c r="P810" s="6">
        <f t="shared" si="12"/>
        <v>100</v>
      </c>
    </row>
    <row r="811" spans="1:16" ht="17.25" x14ac:dyDescent="0.3">
      <c r="A811" t="s">
        <v>213</v>
      </c>
      <c r="B811" s="1">
        <v>43262</v>
      </c>
      <c r="C811" t="s">
        <v>788</v>
      </c>
      <c r="D811" t="s">
        <v>927</v>
      </c>
      <c r="E811" t="s">
        <v>1004</v>
      </c>
      <c r="F811" t="s">
        <v>547</v>
      </c>
      <c r="G811" t="s">
        <v>548</v>
      </c>
      <c r="H811" t="s">
        <v>11</v>
      </c>
      <c r="I811" t="s">
        <v>130</v>
      </c>
      <c r="J811" t="s">
        <v>974</v>
      </c>
      <c r="K811" t="s">
        <v>81</v>
      </c>
      <c r="L811" s="3" t="s">
        <v>969</v>
      </c>
      <c r="M811" s="6">
        <v>147</v>
      </c>
      <c r="N811" s="6">
        <v>21</v>
      </c>
      <c r="O811">
        <v>3</v>
      </c>
      <c r="P811" s="6">
        <f t="shared" si="12"/>
        <v>126</v>
      </c>
    </row>
    <row r="812" spans="1:16" ht="17.25" x14ac:dyDescent="0.3">
      <c r="A812" t="s">
        <v>98</v>
      </c>
      <c r="B812" s="1">
        <v>43216</v>
      </c>
      <c r="C812" t="s">
        <v>911</v>
      </c>
      <c r="D812" t="s">
        <v>924</v>
      </c>
      <c r="E812" t="s">
        <v>1004</v>
      </c>
      <c r="F812" t="s">
        <v>547</v>
      </c>
      <c r="G812" t="s">
        <v>548</v>
      </c>
      <c r="H812" t="s">
        <v>7</v>
      </c>
      <c r="I812" t="s">
        <v>20</v>
      </c>
      <c r="J812" t="s">
        <v>973</v>
      </c>
      <c r="K812" t="s">
        <v>9</v>
      </c>
      <c r="L812" s="3" t="s">
        <v>969</v>
      </c>
      <c r="M812" s="6">
        <v>73</v>
      </c>
      <c r="N812" s="6">
        <v>7</v>
      </c>
      <c r="O812">
        <v>1</v>
      </c>
      <c r="P812" s="6">
        <f t="shared" si="12"/>
        <v>66</v>
      </c>
    </row>
    <row r="813" spans="1:16" ht="17.25" x14ac:dyDescent="0.3">
      <c r="A813" t="s">
        <v>415</v>
      </c>
      <c r="B813" s="1">
        <v>43454</v>
      </c>
      <c r="C813" t="s">
        <v>602</v>
      </c>
      <c r="D813" t="s">
        <v>923</v>
      </c>
      <c r="E813" t="s">
        <v>1004</v>
      </c>
      <c r="F813" t="s">
        <v>544</v>
      </c>
      <c r="G813" t="s">
        <v>545</v>
      </c>
      <c r="H813" t="s">
        <v>22</v>
      </c>
      <c r="I813" t="s">
        <v>80</v>
      </c>
      <c r="J813" t="s">
        <v>974</v>
      </c>
      <c r="K813" t="s">
        <v>81</v>
      </c>
      <c r="L813" s="3" t="s">
        <v>969</v>
      </c>
      <c r="M813" s="6">
        <v>148</v>
      </c>
      <c r="N813" s="6">
        <v>72</v>
      </c>
      <c r="O813">
        <v>7</v>
      </c>
      <c r="P813" s="6">
        <f t="shared" si="12"/>
        <v>76</v>
      </c>
    </row>
    <row r="814" spans="1:16" ht="17.25" x14ac:dyDescent="0.3">
      <c r="A814" t="s">
        <v>416</v>
      </c>
      <c r="B814" s="1">
        <v>43105</v>
      </c>
      <c r="C814" t="s">
        <v>878</v>
      </c>
      <c r="D814" t="s">
        <v>920</v>
      </c>
      <c r="E814" t="s">
        <v>1004</v>
      </c>
      <c r="F814" t="s">
        <v>547</v>
      </c>
      <c r="G814" t="s">
        <v>548</v>
      </c>
      <c r="H814" t="s">
        <v>22</v>
      </c>
      <c r="I814" t="s">
        <v>25</v>
      </c>
      <c r="J814" t="s">
        <v>977</v>
      </c>
      <c r="K814" t="s">
        <v>27</v>
      </c>
      <c r="L814" s="3" t="s">
        <v>969</v>
      </c>
      <c r="M814" s="6">
        <v>58</v>
      </c>
      <c r="N814" s="6">
        <v>0</v>
      </c>
      <c r="O814">
        <v>4</v>
      </c>
      <c r="P814" s="6">
        <f t="shared" si="12"/>
        <v>58</v>
      </c>
    </row>
    <row r="815" spans="1:16" ht="17.25" x14ac:dyDescent="0.3">
      <c r="A815" t="s">
        <v>307</v>
      </c>
      <c r="B815" s="1">
        <v>43312</v>
      </c>
      <c r="C815" t="s">
        <v>879</v>
      </c>
      <c r="D815" t="s">
        <v>927</v>
      </c>
      <c r="E815" t="s">
        <v>1004</v>
      </c>
      <c r="F815" t="s">
        <v>544</v>
      </c>
      <c r="G815" t="s">
        <v>545</v>
      </c>
      <c r="H815" t="s">
        <v>22</v>
      </c>
      <c r="I815" t="s">
        <v>62</v>
      </c>
      <c r="J815" t="s">
        <v>976</v>
      </c>
      <c r="K815" t="s">
        <v>27</v>
      </c>
      <c r="L815" s="3" t="s">
        <v>969</v>
      </c>
      <c r="M815" s="6">
        <v>21</v>
      </c>
      <c r="N815" s="6">
        <v>13</v>
      </c>
      <c r="O815">
        <v>3</v>
      </c>
      <c r="P815" s="6">
        <f t="shared" si="12"/>
        <v>8</v>
      </c>
    </row>
    <row r="816" spans="1:16" ht="17.25" x14ac:dyDescent="0.3">
      <c r="A816" t="s">
        <v>16</v>
      </c>
      <c r="B816" s="1">
        <v>43254</v>
      </c>
      <c r="C816" t="s">
        <v>839</v>
      </c>
      <c r="D816" t="s">
        <v>918</v>
      </c>
      <c r="E816" t="s">
        <v>1004</v>
      </c>
      <c r="F816" t="s">
        <v>698</v>
      </c>
      <c r="G816" t="s">
        <v>699</v>
      </c>
      <c r="H816" t="s">
        <v>22</v>
      </c>
      <c r="I816" t="s">
        <v>25</v>
      </c>
      <c r="J816" t="s">
        <v>975</v>
      </c>
      <c r="K816" t="s">
        <v>81</v>
      </c>
      <c r="L816" s="3" t="s">
        <v>969</v>
      </c>
      <c r="M816" s="6">
        <v>148</v>
      </c>
      <c r="N816" s="6">
        <v>25</v>
      </c>
      <c r="O816">
        <v>3</v>
      </c>
      <c r="P816" s="6">
        <f t="shared" si="12"/>
        <v>123</v>
      </c>
    </row>
    <row r="817" spans="1:16" ht="17.25" x14ac:dyDescent="0.3">
      <c r="A817" t="s">
        <v>417</v>
      </c>
      <c r="B817" s="1">
        <v>43374</v>
      </c>
      <c r="C817" t="s">
        <v>829</v>
      </c>
      <c r="D817" t="s">
        <v>921</v>
      </c>
      <c r="E817" t="s">
        <v>1004</v>
      </c>
      <c r="F817" t="s">
        <v>547</v>
      </c>
      <c r="G817" t="s">
        <v>548</v>
      </c>
      <c r="H817" t="s">
        <v>7</v>
      </c>
      <c r="I817" t="s">
        <v>8</v>
      </c>
      <c r="J817" t="s">
        <v>974</v>
      </c>
      <c r="K817" t="s">
        <v>9</v>
      </c>
      <c r="L817" s="3" t="s">
        <v>969</v>
      </c>
      <c r="M817" s="6">
        <v>144</v>
      </c>
      <c r="N817" s="6">
        <v>7</v>
      </c>
      <c r="O817">
        <v>4</v>
      </c>
      <c r="P817" s="6">
        <f t="shared" si="12"/>
        <v>137</v>
      </c>
    </row>
    <row r="818" spans="1:16" ht="17.25" x14ac:dyDescent="0.3">
      <c r="A818" t="s">
        <v>289</v>
      </c>
      <c r="B818" s="1">
        <v>43428</v>
      </c>
      <c r="C818" t="s">
        <v>612</v>
      </c>
      <c r="D818" t="s">
        <v>916</v>
      </c>
      <c r="E818" t="s">
        <v>1004</v>
      </c>
      <c r="F818" t="s">
        <v>698</v>
      </c>
      <c r="G818" t="s">
        <v>699</v>
      </c>
      <c r="H818" t="s">
        <v>11</v>
      </c>
      <c r="I818" t="s">
        <v>12</v>
      </c>
      <c r="J818" t="s">
        <v>976</v>
      </c>
      <c r="K818" t="s">
        <v>27</v>
      </c>
      <c r="L818" s="3" t="s">
        <v>969</v>
      </c>
      <c r="M818" s="6">
        <v>145</v>
      </c>
      <c r="N818" s="6">
        <v>104</v>
      </c>
      <c r="O818">
        <v>5</v>
      </c>
      <c r="P818" s="6">
        <f t="shared" si="12"/>
        <v>41</v>
      </c>
    </row>
    <row r="819" spans="1:16" ht="17.25" x14ac:dyDescent="0.3">
      <c r="A819" t="s">
        <v>111</v>
      </c>
      <c r="B819" s="1">
        <v>43320</v>
      </c>
      <c r="C819" t="s">
        <v>540</v>
      </c>
      <c r="D819" t="s">
        <v>916</v>
      </c>
      <c r="E819" t="s">
        <v>1004</v>
      </c>
      <c r="F819" t="s">
        <v>544</v>
      </c>
      <c r="G819" t="s">
        <v>545</v>
      </c>
      <c r="H819" t="s">
        <v>7</v>
      </c>
      <c r="I819" t="s">
        <v>20</v>
      </c>
      <c r="J819" t="s">
        <v>978</v>
      </c>
      <c r="K819" t="s">
        <v>9</v>
      </c>
      <c r="L819" s="3" t="s">
        <v>969</v>
      </c>
      <c r="M819" s="6">
        <v>72</v>
      </c>
      <c r="N819" s="6">
        <v>49</v>
      </c>
      <c r="O819">
        <v>1</v>
      </c>
      <c r="P819" s="6">
        <f t="shared" si="12"/>
        <v>23</v>
      </c>
    </row>
    <row r="820" spans="1:16" ht="17.25" x14ac:dyDescent="0.3">
      <c r="A820" t="s">
        <v>43</v>
      </c>
      <c r="B820" s="1">
        <v>43255</v>
      </c>
      <c r="C820" t="s">
        <v>563</v>
      </c>
      <c r="D820" t="s">
        <v>916</v>
      </c>
      <c r="E820" t="s">
        <v>1004</v>
      </c>
      <c r="F820" t="s">
        <v>538</v>
      </c>
      <c r="G820" t="s">
        <v>539</v>
      </c>
      <c r="H820" t="s">
        <v>22</v>
      </c>
      <c r="I820" t="s">
        <v>141</v>
      </c>
      <c r="J820" t="s">
        <v>976</v>
      </c>
      <c r="K820" t="s">
        <v>13</v>
      </c>
      <c r="L820" s="3" t="s">
        <v>969</v>
      </c>
      <c r="M820" s="6">
        <v>125</v>
      </c>
      <c r="N820" s="6">
        <v>15</v>
      </c>
      <c r="O820">
        <v>5</v>
      </c>
      <c r="P820" s="6">
        <f t="shared" si="12"/>
        <v>110</v>
      </c>
    </row>
    <row r="821" spans="1:16" ht="17.25" x14ac:dyDescent="0.3">
      <c r="A821" t="s">
        <v>71</v>
      </c>
      <c r="B821" s="1">
        <v>43273</v>
      </c>
      <c r="C821" t="s">
        <v>651</v>
      </c>
      <c r="D821" t="s">
        <v>929</v>
      </c>
      <c r="E821" t="s">
        <v>1004</v>
      </c>
      <c r="F821" t="s">
        <v>547</v>
      </c>
      <c r="G821" t="s">
        <v>548</v>
      </c>
      <c r="H821" t="s">
        <v>22</v>
      </c>
      <c r="I821" t="s">
        <v>25</v>
      </c>
      <c r="J821" t="s">
        <v>975</v>
      </c>
      <c r="K821" t="s">
        <v>81</v>
      </c>
      <c r="L821" s="3" t="s">
        <v>969</v>
      </c>
      <c r="M821" s="6">
        <v>149</v>
      </c>
      <c r="N821" s="6">
        <v>15</v>
      </c>
      <c r="O821">
        <v>3</v>
      </c>
      <c r="P821" s="6">
        <f t="shared" si="12"/>
        <v>134</v>
      </c>
    </row>
    <row r="822" spans="1:16" ht="17.25" x14ac:dyDescent="0.3">
      <c r="A822" t="s">
        <v>115</v>
      </c>
      <c r="B822" s="1">
        <v>43441</v>
      </c>
      <c r="C822" t="s">
        <v>554</v>
      </c>
      <c r="D822" t="s">
        <v>924</v>
      </c>
      <c r="E822" t="s">
        <v>1004</v>
      </c>
      <c r="F822" t="s">
        <v>541</v>
      </c>
      <c r="G822" t="s">
        <v>541</v>
      </c>
      <c r="H822" t="s">
        <v>22</v>
      </c>
      <c r="I822" t="s">
        <v>141</v>
      </c>
      <c r="J822" t="s">
        <v>975</v>
      </c>
      <c r="K822" t="s">
        <v>9</v>
      </c>
      <c r="L822" s="3" t="s">
        <v>969</v>
      </c>
      <c r="M822" s="6">
        <v>72</v>
      </c>
      <c r="N822" s="6">
        <v>16</v>
      </c>
      <c r="O822">
        <v>2</v>
      </c>
      <c r="P822" s="6">
        <f t="shared" si="12"/>
        <v>56</v>
      </c>
    </row>
    <row r="823" spans="1:16" ht="17.25" x14ac:dyDescent="0.3">
      <c r="A823" t="s">
        <v>49</v>
      </c>
      <c r="B823" s="1">
        <v>43315</v>
      </c>
      <c r="C823" t="s">
        <v>617</v>
      </c>
      <c r="D823" t="s">
        <v>924</v>
      </c>
      <c r="E823" t="s">
        <v>1004</v>
      </c>
      <c r="F823" t="s">
        <v>599</v>
      </c>
      <c r="G823" t="s">
        <v>600</v>
      </c>
      <c r="H823" t="s">
        <v>22</v>
      </c>
      <c r="I823" t="s">
        <v>42</v>
      </c>
      <c r="J823" t="s">
        <v>978</v>
      </c>
      <c r="K823" t="s">
        <v>9</v>
      </c>
      <c r="L823" s="3" t="s">
        <v>969</v>
      </c>
      <c r="M823" s="6">
        <v>71</v>
      </c>
      <c r="N823" s="6">
        <v>0</v>
      </c>
      <c r="O823">
        <v>8</v>
      </c>
      <c r="P823" s="6">
        <f t="shared" si="12"/>
        <v>71</v>
      </c>
    </row>
    <row r="824" spans="1:16" ht="17.25" x14ac:dyDescent="0.3">
      <c r="A824" t="s">
        <v>418</v>
      </c>
      <c r="B824" s="1">
        <v>43237</v>
      </c>
      <c r="C824" t="s">
        <v>557</v>
      </c>
      <c r="D824" t="s">
        <v>929</v>
      </c>
      <c r="E824" t="s">
        <v>1004</v>
      </c>
      <c r="F824" t="s">
        <v>560</v>
      </c>
      <c r="G824" t="s">
        <v>567</v>
      </c>
      <c r="H824" t="s">
        <v>11</v>
      </c>
      <c r="I824" t="s">
        <v>130</v>
      </c>
      <c r="J824" t="s">
        <v>977</v>
      </c>
      <c r="K824" t="s">
        <v>9</v>
      </c>
      <c r="L824" s="3" t="s">
        <v>969</v>
      </c>
      <c r="M824" s="6">
        <v>71</v>
      </c>
      <c r="N824" s="6">
        <v>14</v>
      </c>
      <c r="O824">
        <v>4</v>
      </c>
      <c r="P824" s="6">
        <f t="shared" si="12"/>
        <v>57</v>
      </c>
    </row>
    <row r="825" spans="1:16" ht="17.25" x14ac:dyDescent="0.3">
      <c r="A825" t="s">
        <v>95</v>
      </c>
      <c r="B825" s="1">
        <v>43362</v>
      </c>
      <c r="C825" t="s">
        <v>661</v>
      </c>
      <c r="D825" t="s">
        <v>924</v>
      </c>
      <c r="E825" t="s">
        <v>1004</v>
      </c>
      <c r="F825" t="s">
        <v>596</v>
      </c>
      <c r="G825" t="s">
        <v>597</v>
      </c>
      <c r="H825" t="s">
        <v>11</v>
      </c>
      <c r="I825" t="s">
        <v>12</v>
      </c>
      <c r="J825" t="s">
        <v>976</v>
      </c>
      <c r="K825" t="s">
        <v>13</v>
      </c>
      <c r="L825" s="3" t="s">
        <v>969</v>
      </c>
      <c r="M825" s="6">
        <v>154</v>
      </c>
      <c r="N825" s="6">
        <v>85</v>
      </c>
      <c r="O825">
        <v>3</v>
      </c>
      <c r="P825" s="6">
        <f t="shared" si="12"/>
        <v>69</v>
      </c>
    </row>
    <row r="826" spans="1:16" ht="17.25" x14ac:dyDescent="0.3">
      <c r="A826" t="s">
        <v>151</v>
      </c>
      <c r="B826" s="1">
        <v>43181</v>
      </c>
      <c r="C826" t="s">
        <v>655</v>
      </c>
      <c r="D826" t="s">
        <v>930</v>
      </c>
      <c r="E826" t="s">
        <v>1004</v>
      </c>
      <c r="F826" t="s">
        <v>648</v>
      </c>
      <c r="G826" t="s">
        <v>648</v>
      </c>
      <c r="H826" t="s">
        <v>11</v>
      </c>
      <c r="I826" t="s">
        <v>130</v>
      </c>
      <c r="J826" t="s">
        <v>974</v>
      </c>
      <c r="K826" t="s">
        <v>9</v>
      </c>
      <c r="L826" s="3" t="s">
        <v>969</v>
      </c>
      <c r="M826" s="6">
        <v>191</v>
      </c>
      <c r="N826" s="6">
        <v>13</v>
      </c>
      <c r="O826">
        <v>8</v>
      </c>
      <c r="P826" s="6">
        <f t="shared" si="12"/>
        <v>178</v>
      </c>
    </row>
    <row r="827" spans="1:16" ht="17.25" x14ac:dyDescent="0.3">
      <c r="A827" t="s">
        <v>402</v>
      </c>
      <c r="B827" s="1">
        <v>43175</v>
      </c>
      <c r="C827" t="s">
        <v>723</v>
      </c>
      <c r="D827" t="s">
        <v>927</v>
      </c>
      <c r="E827" t="s">
        <v>1004</v>
      </c>
      <c r="F827" t="s">
        <v>572</v>
      </c>
      <c r="G827" t="s">
        <v>573</v>
      </c>
      <c r="H827" t="s">
        <v>22</v>
      </c>
      <c r="I827" t="s">
        <v>80</v>
      </c>
      <c r="J827" t="s">
        <v>977</v>
      </c>
      <c r="K827" t="s">
        <v>27</v>
      </c>
      <c r="L827" s="3" t="s">
        <v>969</v>
      </c>
      <c r="M827" s="6">
        <v>170</v>
      </c>
      <c r="N827" s="6">
        <v>19</v>
      </c>
      <c r="O827">
        <v>5</v>
      </c>
      <c r="P827" s="6">
        <f t="shared" si="12"/>
        <v>151</v>
      </c>
    </row>
    <row r="828" spans="1:16" ht="17.25" x14ac:dyDescent="0.3">
      <c r="A828" t="s">
        <v>66</v>
      </c>
      <c r="B828" s="1">
        <v>43117</v>
      </c>
      <c r="C828" t="s">
        <v>747</v>
      </c>
      <c r="D828" t="s">
        <v>926</v>
      </c>
      <c r="E828" t="s">
        <v>1004</v>
      </c>
      <c r="F828" t="s">
        <v>576</v>
      </c>
      <c r="G828" t="s">
        <v>639</v>
      </c>
      <c r="H828" t="s">
        <v>22</v>
      </c>
      <c r="I828" t="s">
        <v>56</v>
      </c>
      <c r="J828" t="s">
        <v>977</v>
      </c>
      <c r="K828" t="s">
        <v>27</v>
      </c>
      <c r="L828" s="3" t="s">
        <v>969</v>
      </c>
      <c r="M828" s="6">
        <v>47</v>
      </c>
      <c r="N828" s="6">
        <v>3</v>
      </c>
      <c r="O828">
        <v>2</v>
      </c>
      <c r="P828" s="6">
        <f t="shared" si="12"/>
        <v>44</v>
      </c>
    </row>
    <row r="829" spans="1:16" ht="17.25" x14ac:dyDescent="0.3">
      <c r="A829" t="s">
        <v>77</v>
      </c>
      <c r="B829" s="1">
        <v>43186</v>
      </c>
      <c r="C829" t="s">
        <v>673</v>
      </c>
      <c r="D829" t="s">
        <v>918</v>
      </c>
      <c r="E829" t="s">
        <v>1004</v>
      </c>
      <c r="F829" t="s">
        <v>555</v>
      </c>
      <c r="G829" t="s">
        <v>556</v>
      </c>
      <c r="H829" t="s">
        <v>22</v>
      </c>
      <c r="I829" t="s">
        <v>25</v>
      </c>
      <c r="J829" t="s">
        <v>976</v>
      </c>
      <c r="K829" t="s">
        <v>13</v>
      </c>
      <c r="L829" s="3" t="s">
        <v>969</v>
      </c>
      <c r="M829" s="6">
        <v>122</v>
      </c>
      <c r="N829" s="6">
        <v>47</v>
      </c>
      <c r="O829">
        <v>4</v>
      </c>
      <c r="P829" s="6">
        <f t="shared" si="12"/>
        <v>75</v>
      </c>
    </row>
    <row r="830" spans="1:16" ht="17.25" x14ac:dyDescent="0.3">
      <c r="A830" t="s">
        <v>329</v>
      </c>
      <c r="B830" s="1">
        <v>43461</v>
      </c>
      <c r="C830" t="s">
        <v>688</v>
      </c>
      <c r="D830" t="s">
        <v>927</v>
      </c>
      <c r="E830" t="s">
        <v>1004</v>
      </c>
      <c r="F830" t="s">
        <v>594</v>
      </c>
      <c r="G830" t="s">
        <v>577</v>
      </c>
      <c r="H830" t="s">
        <v>22</v>
      </c>
      <c r="I830" t="s">
        <v>29</v>
      </c>
      <c r="J830" t="s">
        <v>978</v>
      </c>
      <c r="K830" t="s">
        <v>9</v>
      </c>
      <c r="L830" s="3" t="s">
        <v>969</v>
      </c>
      <c r="M830" s="6">
        <v>70</v>
      </c>
      <c r="N830" s="6">
        <v>26</v>
      </c>
      <c r="O830">
        <v>5</v>
      </c>
      <c r="P830" s="6">
        <f t="shared" si="12"/>
        <v>44</v>
      </c>
    </row>
    <row r="831" spans="1:16" ht="17.25" x14ac:dyDescent="0.3">
      <c r="A831" t="s">
        <v>262</v>
      </c>
      <c r="B831" s="1">
        <v>43255</v>
      </c>
      <c r="C831" t="s">
        <v>706</v>
      </c>
      <c r="D831" t="s">
        <v>917</v>
      </c>
      <c r="E831" t="s">
        <v>1004</v>
      </c>
      <c r="F831" t="s">
        <v>544</v>
      </c>
      <c r="G831" t="s">
        <v>545</v>
      </c>
      <c r="H831" t="s">
        <v>22</v>
      </c>
      <c r="I831" t="s">
        <v>56</v>
      </c>
      <c r="J831" t="s">
        <v>976</v>
      </c>
      <c r="K831" t="s">
        <v>13</v>
      </c>
      <c r="L831" s="3" t="s">
        <v>969</v>
      </c>
      <c r="M831" s="6">
        <v>155</v>
      </c>
      <c r="N831" s="6">
        <v>5</v>
      </c>
      <c r="O831">
        <v>3</v>
      </c>
      <c r="P831" s="6">
        <f t="shared" si="12"/>
        <v>150</v>
      </c>
    </row>
    <row r="832" spans="1:16" ht="17.25" x14ac:dyDescent="0.3">
      <c r="A832" t="s">
        <v>419</v>
      </c>
      <c r="B832" s="1">
        <v>43441</v>
      </c>
      <c r="C832" t="s">
        <v>741</v>
      </c>
      <c r="D832" t="s">
        <v>929</v>
      </c>
      <c r="E832" t="s">
        <v>1004</v>
      </c>
      <c r="F832" t="s">
        <v>544</v>
      </c>
      <c r="G832" t="s">
        <v>545</v>
      </c>
      <c r="H832" t="s">
        <v>11</v>
      </c>
      <c r="I832" t="s">
        <v>130</v>
      </c>
      <c r="J832" t="s">
        <v>975</v>
      </c>
      <c r="K832" t="s">
        <v>9</v>
      </c>
      <c r="L832" s="3" t="s">
        <v>969</v>
      </c>
      <c r="M832" s="6">
        <v>67</v>
      </c>
      <c r="N832" s="6">
        <v>86</v>
      </c>
      <c r="O832">
        <v>9</v>
      </c>
      <c r="P832" s="6">
        <f t="shared" si="12"/>
        <v>-19</v>
      </c>
    </row>
    <row r="833" spans="1:16" ht="17.25" x14ac:dyDescent="0.3">
      <c r="A833" t="s">
        <v>98</v>
      </c>
      <c r="B833" s="1">
        <v>43150</v>
      </c>
      <c r="C833" t="s">
        <v>642</v>
      </c>
      <c r="D833" t="s">
        <v>916</v>
      </c>
      <c r="E833" t="s">
        <v>1004</v>
      </c>
      <c r="F833" t="s">
        <v>613</v>
      </c>
      <c r="G833" t="s">
        <v>614</v>
      </c>
      <c r="H833" t="s">
        <v>22</v>
      </c>
      <c r="I833" t="s">
        <v>56</v>
      </c>
      <c r="J833" t="s">
        <v>976</v>
      </c>
      <c r="K833" t="s">
        <v>9</v>
      </c>
      <c r="L833" s="3" t="s">
        <v>969</v>
      </c>
      <c r="M833" s="6">
        <v>67</v>
      </c>
      <c r="N833" s="6">
        <v>42</v>
      </c>
      <c r="O833">
        <v>3</v>
      </c>
      <c r="P833" s="6">
        <f t="shared" si="12"/>
        <v>25</v>
      </c>
    </row>
    <row r="834" spans="1:16" ht="17.25" x14ac:dyDescent="0.3">
      <c r="A834" t="s">
        <v>63</v>
      </c>
      <c r="B834" s="1">
        <v>43459</v>
      </c>
      <c r="C834" t="s">
        <v>702</v>
      </c>
      <c r="D834" t="s">
        <v>920</v>
      </c>
      <c r="E834" t="s">
        <v>1004</v>
      </c>
      <c r="F834" t="s">
        <v>628</v>
      </c>
      <c r="G834" t="s">
        <v>629</v>
      </c>
      <c r="H834" t="s">
        <v>11</v>
      </c>
      <c r="I834" t="s">
        <v>15</v>
      </c>
      <c r="J834" t="s">
        <v>974</v>
      </c>
      <c r="K834" t="s">
        <v>27</v>
      </c>
      <c r="L834" s="3" t="s">
        <v>969</v>
      </c>
      <c r="M834" s="6">
        <v>148</v>
      </c>
      <c r="N834" s="6">
        <v>101</v>
      </c>
      <c r="O834">
        <v>2</v>
      </c>
      <c r="P834" s="6">
        <f t="shared" si="12"/>
        <v>47</v>
      </c>
    </row>
    <row r="835" spans="1:16" ht="17.25" x14ac:dyDescent="0.3">
      <c r="A835" t="s">
        <v>227</v>
      </c>
      <c r="B835" s="1">
        <v>43174</v>
      </c>
      <c r="C835" t="s">
        <v>633</v>
      </c>
      <c r="D835" t="s">
        <v>916</v>
      </c>
      <c r="E835" t="s">
        <v>1004</v>
      </c>
      <c r="F835" t="s">
        <v>544</v>
      </c>
      <c r="G835" t="s">
        <v>545</v>
      </c>
      <c r="H835" t="s">
        <v>22</v>
      </c>
      <c r="I835" t="s">
        <v>80</v>
      </c>
      <c r="J835" t="s">
        <v>978</v>
      </c>
      <c r="K835" t="s">
        <v>18</v>
      </c>
      <c r="L835" s="3" t="s">
        <v>969</v>
      </c>
      <c r="M835" s="6">
        <v>122</v>
      </c>
      <c r="N835" s="6">
        <v>38</v>
      </c>
      <c r="O835">
        <v>6</v>
      </c>
      <c r="P835" s="6">
        <f t="shared" si="12"/>
        <v>84</v>
      </c>
    </row>
    <row r="836" spans="1:16" ht="17.25" x14ac:dyDescent="0.3">
      <c r="A836" t="s">
        <v>420</v>
      </c>
      <c r="B836" s="1">
        <v>43357</v>
      </c>
      <c r="C836" t="s">
        <v>557</v>
      </c>
      <c r="D836" t="s">
        <v>925</v>
      </c>
      <c r="E836" t="s">
        <v>1004</v>
      </c>
      <c r="F836" t="s">
        <v>547</v>
      </c>
      <c r="G836" t="s">
        <v>579</v>
      </c>
      <c r="H836" t="s">
        <v>22</v>
      </c>
      <c r="I836" t="s">
        <v>56</v>
      </c>
      <c r="J836" t="s">
        <v>976</v>
      </c>
      <c r="K836" t="s">
        <v>27</v>
      </c>
      <c r="L836" s="3" t="s">
        <v>969</v>
      </c>
      <c r="M836" s="6">
        <v>16</v>
      </c>
      <c r="N836" s="6">
        <v>5</v>
      </c>
      <c r="O836">
        <v>2</v>
      </c>
      <c r="P836" s="6">
        <f t="shared" ref="P836:P899" si="13">M836-N836</f>
        <v>11</v>
      </c>
    </row>
    <row r="837" spans="1:16" ht="17.25" x14ac:dyDescent="0.3">
      <c r="A837" t="s">
        <v>204</v>
      </c>
      <c r="B837" s="1">
        <v>43224</v>
      </c>
      <c r="C837" t="s">
        <v>811</v>
      </c>
      <c r="D837" t="s">
        <v>923</v>
      </c>
      <c r="E837" t="s">
        <v>1004</v>
      </c>
      <c r="F837" t="s">
        <v>544</v>
      </c>
      <c r="G837" t="s">
        <v>545</v>
      </c>
      <c r="H837" t="s">
        <v>11</v>
      </c>
      <c r="I837" t="s">
        <v>130</v>
      </c>
      <c r="J837" t="s">
        <v>973</v>
      </c>
      <c r="K837" t="s">
        <v>18</v>
      </c>
      <c r="L837" s="3" t="s">
        <v>969</v>
      </c>
      <c r="M837" s="6">
        <v>121</v>
      </c>
      <c r="N837" s="6">
        <v>17</v>
      </c>
      <c r="O837">
        <v>3</v>
      </c>
      <c r="P837" s="6">
        <f t="shared" si="13"/>
        <v>104</v>
      </c>
    </row>
    <row r="838" spans="1:16" ht="17.25" x14ac:dyDescent="0.3">
      <c r="A838" t="s">
        <v>140</v>
      </c>
      <c r="B838" s="1">
        <v>43104</v>
      </c>
      <c r="C838" t="s">
        <v>666</v>
      </c>
      <c r="D838" t="s">
        <v>927</v>
      </c>
      <c r="E838" t="s">
        <v>1004</v>
      </c>
      <c r="F838" t="s">
        <v>547</v>
      </c>
      <c r="G838" t="s">
        <v>548</v>
      </c>
      <c r="H838" t="s">
        <v>22</v>
      </c>
      <c r="I838" t="s">
        <v>42</v>
      </c>
      <c r="J838" t="s">
        <v>977</v>
      </c>
      <c r="K838" t="s">
        <v>27</v>
      </c>
      <c r="L838" s="3" t="s">
        <v>969</v>
      </c>
      <c r="M838" s="6">
        <v>42</v>
      </c>
      <c r="N838" s="6">
        <v>15</v>
      </c>
      <c r="O838">
        <v>12</v>
      </c>
      <c r="P838" s="6">
        <f t="shared" si="13"/>
        <v>27</v>
      </c>
    </row>
    <row r="839" spans="1:16" ht="17.25" x14ac:dyDescent="0.3">
      <c r="A839" t="s">
        <v>261</v>
      </c>
      <c r="B839" s="1">
        <v>43367</v>
      </c>
      <c r="C839" t="s">
        <v>869</v>
      </c>
      <c r="D839" t="s">
        <v>920</v>
      </c>
      <c r="E839" t="s">
        <v>1004</v>
      </c>
      <c r="F839" t="s">
        <v>544</v>
      </c>
      <c r="G839" t="s">
        <v>552</v>
      </c>
      <c r="H839" t="s">
        <v>22</v>
      </c>
      <c r="I839" t="s">
        <v>29</v>
      </c>
      <c r="J839" t="s">
        <v>974</v>
      </c>
      <c r="K839" t="s">
        <v>9</v>
      </c>
      <c r="L839" s="3" t="s">
        <v>969</v>
      </c>
      <c r="M839" s="6">
        <v>65</v>
      </c>
      <c r="N839" s="6">
        <v>4</v>
      </c>
      <c r="O839">
        <v>6</v>
      </c>
      <c r="P839" s="6">
        <f t="shared" si="13"/>
        <v>61</v>
      </c>
    </row>
    <row r="840" spans="1:16" ht="17.25" x14ac:dyDescent="0.3">
      <c r="A840" t="s">
        <v>385</v>
      </c>
      <c r="B840" s="1">
        <v>43241</v>
      </c>
      <c r="C840" t="s">
        <v>788</v>
      </c>
      <c r="D840" t="s">
        <v>922</v>
      </c>
      <c r="E840" t="s">
        <v>1004</v>
      </c>
      <c r="F840" t="s">
        <v>698</v>
      </c>
      <c r="G840" t="s">
        <v>699</v>
      </c>
      <c r="H840" t="s">
        <v>22</v>
      </c>
      <c r="I840" t="s">
        <v>31</v>
      </c>
      <c r="J840" t="s">
        <v>977</v>
      </c>
      <c r="K840" t="s">
        <v>18</v>
      </c>
      <c r="L840" s="3" t="s">
        <v>969</v>
      </c>
      <c r="M840" s="6">
        <v>119</v>
      </c>
      <c r="N840" s="6">
        <v>43</v>
      </c>
      <c r="O840">
        <v>7</v>
      </c>
      <c r="P840" s="6">
        <f t="shared" si="13"/>
        <v>76</v>
      </c>
    </row>
    <row r="841" spans="1:16" ht="17.25" x14ac:dyDescent="0.3">
      <c r="A841" t="s">
        <v>399</v>
      </c>
      <c r="B841" s="1">
        <v>43189</v>
      </c>
      <c r="C841" t="s">
        <v>759</v>
      </c>
      <c r="D841" t="s">
        <v>919</v>
      </c>
      <c r="E841" t="s">
        <v>1004</v>
      </c>
      <c r="F841" t="s">
        <v>547</v>
      </c>
      <c r="G841" t="s">
        <v>548</v>
      </c>
      <c r="H841" t="s">
        <v>11</v>
      </c>
      <c r="I841" t="s">
        <v>130</v>
      </c>
      <c r="J841" t="s">
        <v>978</v>
      </c>
      <c r="K841" t="s">
        <v>13</v>
      </c>
      <c r="L841" s="3" t="s">
        <v>969</v>
      </c>
      <c r="M841" s="6">
        <v>155</v>
      </c>
      <c r="N841" s="6">
        <v>56</v>
      </c>
      <c r="O841">
        <v>3</v>
      </c>
      <c r="P841" s="6">
        <f t="shared" si="13"/>
        <v>99</v>
      </c>
    </row>
    <row r="842" spans="1:16" ht="17.25" x14ac:dyDescent="0.3">
      <c r="A842" t="s">
        <v>19</v>
      </c>
      <c r="B842" s="1">
        <v>43205</v>
      </c>
      <c r="C842" t="s">
        <v>565</v>
      </c>
      <c r="D842" t="s">
        <v>920</v>
      </c>
      <c r="E842" t="s">
        <v>1004</v>
      </c>
      <c r="F842" t="s">
        <v>619</v>
      </c>
      <c r="G842" t="s">
        <v>620</v>
      </c>
      <c r="H842" t="s">
        <v>22</v>
      </c>
      <c r="I842" t="s">
        <v>25</v>
      </c>
      <c r="J842" t="s">
        <v>978</v>
      </c>
      <c r="K842" t="s">
        <v>18</v>
      </c>
      <c r="L842" s="3" t="s">
        <v>969</v>
      </c>
      <c r="M842" s="6">
        <v>119</v>
      </c>
      <c r="N842" s="6">
        <v>5</v>
      </c>
      <c r="O842">
        <v>8</v>
      </c>
      <c r="P842" s="6">
        <f t="shared" si="13"/>
        <v>114</v>
      </c>
    </row>
    <row r="843" spans="1:16" ht="17.25" x14ac:dyDescent="0.3">
      <c r="A843" t="s">
        <v>421</v>
      </c>
      <c r="B843" s="1">
        <v>43419</v>
      </c>
      <c r="C843" t="s">
        <v>747</v>
      </c>
      <c r="D843" t="s">
        <v>926</v>
      </c>
      <c r="E843" t="s">
        <v>1004</v>
      </c>
      <c r="F843" t="s">
        <v>576</v>
      </c>
      <c r="G843" t="s">
        <v>577</v>
      </c>
      <c r="H843" t="s">
        <v>22</v>
      </c>
      <c r="I843" t="s">
        <v>29</v>
      </c>
      <c r="J843" t="s">
        <v>978</v>
      </c>
      <c r="K843" t="s">
        <v>18</v>
      </c>
      <c r="L843" s="3" t="s">
        <v>969</v>
      </c>
      <c r="M843" s="6">
        <v>118</v>
      </c>
      <c r="N843" s="6">
        <v>25</v>
      </c>
      <c r="O843">
        <v>4</v>
      </c>
      <c r="P843" s="6">
        <f t="shared" si="13"/>
        <v>93</v>
      </c>
    </row>
    <row r="844" spans="1:16" ht="17.25" x14ac:dyDescent="0.3">
      <c r="A844" t="s">
        <v>131</v>
      </c>
      <c r="B844" s="1">
        <v>43208</v>
      </c>
      <c r="C844" t="s">
        <v>898</v>
      </c>
      <c r="D844" t="s">
        <v>927</v>
      </c>
      <c r="E844" t="s">
        <v>1004</v>
      </c>
      <c r="F844" t="s">
        <v>628</v>
      </c>
      <c r="G844" t="s">
        <v>629</v>
      </c>
      <c r="H844" t="s">
        <v>7</v>
      </c>
      <c r="I844" t="s">
        <v>72</v>
      </c>
      <c r="J844" t="s">
        <v>973</v>
      </c>
      <c r="K844" t="s">
        <v>18</v>
      </c>
      <c r="L844" s="3" t="s">
        <v>969</v>
      </c>
      <c r="M844" s="6">
        <v>116</v>
      </c>
      <c r="N844" s="6">
        <v>22</v>
      </c>
      <c r="O844">
        <v>1</v>
      </c>
      <c r="P844" s="6">
        <f t="shared" si="13"/>
        <v>94</v>
      </c>
    </row>
    <row r="845" spans="1:16" ht="17.25" x14ac:dyDescent="0.3">
      <c r="A845" t="s">
        <v>45</v>
      </c>
      <c r="B845" s="1">
        <v>43130</v>
      </c>
      <c r="C845" t="s">
        <v>653</v>
      </c>
      <c r="D845" t="s">
        <v>925</v>
      </c>
      <c r="E845" t="s">
        <v>1004</v>
      </c>
      <c r="F845" t="s">
        <v>599</v>
      </c>
      <c r="G845" t="s">
        <v>600</v>
      </c>
      <c r="H845" t="s">
        <v>22</v>
      </c>
      <c r="I845" t="s">
        <v>29</v>
      </c>
      <c r="J845" t="s">
        <v>973</v>
      </c>
      <c r="K845" t="s">
        <v>13</v>
      </c>
      <c r="L845" s="3" t="s">
        <v>969</v>
      </c>
      <c r="M845" s="6">
        <v>158</v>
      </c>
      <c r="N845" s="6">
        <v>29</v>
      </c>
      <c r="O845">
        <v>10</v>
      </c>
      <c r="P845" s="6">
        <f t="shared" si="13"/>
        <v>129</v>
      </c>
    </row>
    <row r="846" spans="1:16" ht="17.25" x14ac:dyDescent="0.3">
      <c r="A846" t="s">
        <v>322</v>
      </c>
      <c r="B846" s="1">
        <v>43274</v>
      </c>
      <c r="C846" t="s">
        <v>858</v>
      </c>
      <c r="D846" t="s">
        <v>920</v>
      </c>
      <c r="E846" t="s">
        <v>1004</v>
      </c>
      <c r="F846" t="s">
        <v>581</v>
      </c>
      <c r="G846" t="s">
        <v>582</v>
      </c>
      <c r="H846" t="s">
        <v>22</v>
      </c>
      <c r="I846" t="s">
        <v>56</v>
      </c>
      <c r="J846" t="s">
        <v>975</v>
      </c>
      <c r="K846" t="s">
        <v>13</v>
      </c>
      <c r="L846" s="3" t="s">
        <v>969</v>
      </c>
      <c r="M846" s="6">
        <v>158</v>
      </c>
      <c r="N846" s="6">
        <v>69</v>
      </c>
      <c r="O846">
        <v>3</v>
      </c>
      <c r="P846" s="6">
        <f t="shared" si="13"/>
        <v>89</v>
      </c>
    </row>
    <row r="847" spans="1:16" ht="17.25" x14ac:dyDescent="0.3">
      <c r="A847" t="s">
        <v>287</v>
      </c>
      <c r="B847" s="1">
        <v>43424</v>
      </c>
      <c r="C847" t="s">
        <v>850</v>
      </c>
      <c r="D847" t="s">
        <v>930</v>
      </c>
      <c r="E847" t="s">
        <v>1004</v>
      </c>
      <c r="F847" t="s">
        <v>541</v>
      </c>
      <c r="G847" t="s">
        <v>541</v>
      </c>
      <c r="H847" t="s">
        <v>7</v>
      </c>
      <c r="I847" t="s">
        <v>72</v>
      </c>
      <c r="J847" t="s">
        <v>974</v>
      </c>
      <c r="K847" t="s">
        <v>9</v>
      </c>
      <c r="L847" s="3" t="s">
        <v>969</v>
      </c>
      <c r="M847" s="6">
        <v>65</v>
      </c>
      <c r="N847" s="6">
        <v>52</v>
      </c>
      <c r="O847">
        <v>3</v>
      </c>
      <c r="P847" s="6">
        <f t="shared" si="13"/>
        <v>13</v>
      </c>
    </row>
    <row r="848" spans="1:16" ht="17.25" x14ac:dyDescent="0.3">
      <c r="A848" t="s">
        <v>422</v>
      </c>
      <c r="B848" s="1">
        <v>43105</v>
      </c>
      <c r="C848" t="s">
        <v>899</v>
      </c>
      <c r="D848" t="s">
        <v>927</v>
      </c>
      <c r="E848" t="s">
        <v>1004</v>
      </c>
      <c r="F848" t="s">
        <v>547</v>
      </c>
      <c r="G848" t="s">
        <v>548</v>
      </c>
      <c r="H848" t="s">
        <v>22</v>
      </c>
      <c r="I848" t="s">
        <v>25</v>
      </c>
      <c r="J848" t="s">
        <v>975</v>
      </c>
      <c r="K848" t="s">
        <v>13</v>
      </c>
      <c r="L848" s="3" t="s">
        <v>969</v>
      </c>
      <c r="M848" s="6">
        <v>160</v>
      </c>
      <c r="N848" s="6">
        <v>59</v>
      </c>
      <c r="O848">
        <v>2</v>
      </c>
      <c r="P848" s="6">
        <f t="shared" si="13"/>
        <v>101</v>
      </c>
    </row>
    <row r="849" spans="1:16" ht="17.25" x14ac:dyDescent="0.3">
      <c r="A849" t="s">
        <v>73</v>
      </c>
      <c r="B849" s="1">
        <v>43193</v>
      </c>
      <c r="C849" t="s">
        <v>777</v>
      </c>
      <c r="D849" t="s">
        <v>921</v>
      </c>
      <c r="E849" t="s">
        <v>1004</v>
      </c>
      <c r="F849" t="s">
        <v>544</v>
      </c>
      <c r="G849" t="s">
        <v>545</v>
      </c>
      <c r="H849" t="s">
        <v>11</v>
      </c>
      <c r="I849" t="s">
        <v>12</v>
      </c>
      <c r="J849" t="s">
        <v>973</v>
      </c>
      <c r="K849" t="s">
        <v>13</v>
      </c>
      <c r="L849" s="3" t="s">
        <v>969</v>
      </c>
      <c r="M849" s="6">
        <v>162</v>
      </c>
      <c r="N849" s="6">
        <v>20</v>
      </c>
      <c r="O849">
        <v>3</v>
      </c>
      <c r="P849" s="6">
        <f t="shared" si="13"/>
        <v>142</v>
      </c>
    </row>
    <row r="850" spans="1:16" ht="17.25" x14ac:dyDescent="0.3">
      <c r="A850" t="s">
        <v>183</v>
      </c>
      <c r="B850" s="1">
        <v>43131</v>
      </c>
      <c r="C850" t="s">
        <v>542</v>
      </c>
      <c r="D850" t="s">
        <v>916</v>
      </c>
      <c r="E850" t="s">
        <v>1004</v>
      </c>
      <c r="F850" t="s">
        <v>619</v>
      </c>
      <c r="G850" t="s">
        <v>620</v>
      </c>
      <c r="H850" t="s">
        <v>22</v>
      </c>
      <c r="I850" t="s">
        <v>80</v>
      </c>
      <c r="J850" t="s">
        <v>973</v>
      </c>
      <c r="K850" t="s">
        <v>9</v>
      </c>
      <c r="L850" s="3" t="s">
        <v>969</v>
      </c>
      <c r="M850" s="6">
        <v>63</v>
      </c>
      <c r="N850" s="6">
        <v>1</v>
      </c>
      <c r="O850">
        <v>4</v>
      </c>
      <c r="P850" s="6">
        <f t="shared" si="13"/>
        <v>62</v>
      </c>
    </row>
    <row r="851" spans="1:16" ht="17.25" x14ac:dyDescent="0.3">
      <c r="A851" t="s">
        <v>423</v>
      </c>
      <c r="B851" s="1">
        <v>43186</v>
      </c>
      <c r="C851" t="s">
        <v>737</v>
      </c>
      <c r="D851" t="s">
        <v>926</v>
      </c>
      <c r="E851" t="s">
        <v>1004</v>
      </c>
      <c r="F851" t="s">
        <v>628</v>
      </c>
      <c r="G851" t="s">
        <v>629</v>
      </c>
      <c r="H851" t="s">
        <v>22</v>
      </c>
      <c r="I851" t="s">
        <v>29</v>
      </c>
      <c r="J851" t="s">
        <v>976</v>
      </c>
      <c r="K851" t="s">
        <v>27</v>
      </c>
      <c r="L851" s="3" t="s">
        <v>969</v>
      </c>
      <c r="M851" s="6">
        <v>64</v>
      </c>
      <c r="N851" s="6">
        <v>27</v>
      </c>
      <c r="O851">
        <v>5</v>
      </c>
      <c r="P851" s="6">
        <f t="shared" si="13"/>
        <v>37</v>
      </c>
    </row>
    <row r="852" spans="1:16" ht="17.25" x14ac:dyDescent="0.3">
      <c r="A852" t="s">
        <v>424</v>
      </c>
      <c r="B852" s="1">
        <v>43107</v>
      </c>
      <c r="C852" t="s">
        <v>788</v>
      </c>
      <c r="D852" t="s">
        <v>920</v>
      </c>
      <c r="E852" t="s">
        <v>1004</v>
      </c>
      <c r="F852" t="s">
        <v>569</v>
      </c>
      <c r="G852" t="s">
        <v>570</v>
      </c>
      <c r="H852" t="s">
        <v>7</v>
      </c>
      <c r="I852" t="s">
        <v>72</v>
      </c>
      <c r="J852" t="s">
        <v>977</v>
      </c>
      <c r="K852" t="s">
        <v>13</v>
      </c>
      <c r="L852" s="3" t="s">
        <v>969</v>
      </c>
      <c r="M852" s="6">
        <v>166</v>
      </c>
      <c r="N852" s="6">
        <v>113</v>
      </c>
      <c r="O852">
        <v>4</v>
      </c>
      <c r="P852" s="6">
        <f t="shared" si="13"/>
        <v>53</v>
      </c>
    </row>
    <row r="853" spans="1:16" ht="17.25" x14ac:dyDescent="0.3">
      <c r="A853" t="s">
        <v>425</v>
      </c>
      <c r="B853" s="1">
        <v>43186</v>
      </c>
      <c r="C853" t="s">
        <v>794</v>
      </c>
      <c r="D853" t="s">
        <v>919</v>
      </c>
      <c r="E853" t="s">
        <v>1004</v>
      </c>
      <c r="F853" t="s">
        <v>544</v>
      </c>
      <c r="G853" t="s">
        <v>552</v>
      </c>
      <c r="H853" t="s">
        <v>22</v>
      </c>
      <c r="I853" t="s">
        <v>80</v>
      </c>
      <c r="J853" t="s">
        <v>974</v>
      </c>
      <c r="K853" t="s">
        <v>13</v>
      </c>
      <c r="L853" s="3" t="s">
        <v>969</v>
      </c>
      <c r="M853" s="6">
        <v>167</v>
      </c>
      <c r="N853" s="6">
        <v>43</v>
      </c>
      <c r="O853">
        <v>7</v>
      </c>
      <c r="P853" s="6">
        <f t="shared" si="13"/>
        <v>124</v>
      </c>
    </row>
    <row r="854" spans="1:16" ht="17.25" x14ac:dyDescent="0.3">
      <c r="A854" t="s">
        <v>426</v>
      </c>
      <c r="B854" s="1">
        <v>43407</v>
      </c>
      <c r="C854" t="s">
        <v>588</v>
      </c>
      <c r="D854" t="s">
        <v>923</v>
      </c>
      <c r="E854" t="s">
        <v>1004</v>
      </c>
      <c r="F854" t="s">
        <v>547</v>
      </c>
      <c r="G854" t="s">
        <v>548</v>
      </c>
      <c r="H854" t="s">
        <v>11</v>
      </c>
      <c r="I854" t="s">
        <v>130</v>
      </c>
      <c r="J854" t="s">
        <v>973</v>
      </c>
      <c r="K854" t="s">
        <v>9</v>
      </c>
      <c r="L854" s="3" t="s">
        <v>969</v>
      </c>
      <c r="M854" s="6">
        <v>123</v>
      </c>
      <c r="N854" s="6">
        <v>17</v>
      </c>
      <c r="O854">
        <v>3</v>
      </c>
      <c r="P854" s="6">
        <f t="shared" si="13"/>
        <v>106</v>
      </c>
    </row>
    <row r="855" spans="1:16" ht="17.25" x14ac:dyDescent="0.3">
      <c r="A855" t="s">
        <v>124</v>
      </c>
      <c r="B855" s="1">
        <v>43419</v>
      </c>
      <c r="C855" t="s">
        <v>781</v>
      </c>
      <c r="D855" t="s">
        <v>922</v>
      </c>
      <c r="E855" t="s">
        <v>1004</v>
      </c>
      <c r="F855" t="s">
        <v>576</v>
      </c>
      <c r="G855" t="s">
        <v>577</v>
      </c>
      <c r="H855" t="s">
        <v>22</v>
      </c>
      <c r="I855" t="s">
        <v>141</v>
      </c>
      <c r="J855" t="s">
        <v>976</v>
      </c>
      <c r="K855" t="s">
        <v>9</v>
      </c>
      <c r="L855" s="3" t="s">
        <v>969</v>
      </c>
      <c r="M855" s="6">
        <v>63</v>
      </c>
      <c r="N855" s="6">
        <v>14</v>
      </c>
      <c r="O855">
        <v>2</v>
      </c>
      <c r="P855" s="6">
        <f t="shared" si="13"/>
        <v>49</v>
      </c>
    </row>
    <row r="856" spans="1:16" ht="17.25" x14ac:dyDescent="0.3">
      <c r="A856" t="s">
        <v>327</v>
      </c>
      <c r="B856" s="1">
        <v>43153</v>
      </c>
      <c r="C856" t="s">
        <v>642</v>
      </c>
      <c r="D856" t="s">
        <v>922</v>
      </c>
      <c r="E856" t="s">
        <v>1004</v>
      </c>
      <c r="F856" t="s">
        <v>596</v>
      </c>
      <c r="G856" t="s">
        <v>636</v>
      </c>
      <c r="H856" t="s">
        <v>22</v>
      </c>
      <c r="I856" t="s">
        <v>25</v>
      </c>
      <c r="J856" t="s">
        <v>974</v>
      </c>
      <c r="K856" t="s">
        <v>9</v>
      </c>
      <c r="L856" s="3" t="s">
        <v>969</v>
      </c>
      <c r="M856" s="6">
        <v>891</v>
      </c>
      <c r="N856" s="6">
        <v>0</v>
      </c>
      <c r="O856">
        <v>5</v>
      </c>
      <c r="P856" s="6">
        <f t="shared" si="13"/>
        <v>891</v>
      </c>
    </row>
    <row r="857" spans="1:16" ht="17.25" x14ac:dyDescent="0.3">
      <c r="A857" t="s">
        <v>197</v>
      </c>
      <c r="B857" s="1">
        <v>43216</v>
      </c>
      <c r="C857" t="s">
        <v>575</v>
      </c>
      <c r="D857" t="s">
        <v>929</v>
      </c>
      <c r="E857" t="s">
        <v>1004</v>
      </c>
      <c r="F857" t="s">
        <v>544</v>
      </c>
      <c r="G857" t="s">
        <v>545</v>
      </c>
      <c r="H857" t="s">
        <v>22</v>
      </c>
      <c r="I857" t="s">
        <v>29</v>
      </c>
      <c r="J857" t="s">
        <v>978</v>
      </c>
      <c r="K857" t="s">
        <v>27</v>
      </c>
      <c r="L857" s="3" t="s">
        <v>969</v>
      </c>
      <c r="M857" s="6">
        <v>75</v>
      </c>
      <c r="N857" s="6">
        <v>28</v>
      </c>
      <c r="O857">
        <v>9</v>
      </c>
      <c r="P857" s="6">
        <f t="shared" si="13"/>
        <v>47</v>
      </c>
    </row>
    <row r="858" spans="1:16" ht="17.25" x14ac:dyDescent="0.3">
      <c r="A858" t="s">
        <v>270</v>
      </c>
      <c r="B858" s="1">
        <v>43410</v>
      </c>
      <c r="C858" t="s">
        <v>794</v>
      </c>
      <c r="D858" t="s">
        <v>921</v>
      </c>
      <c r="E858" t="s">
        <v>1004</v>
      </c>
      <c r="F858" t="s">
        <v>547</v>
      </c>
      <c r="G858" t="s">
        <v>548</v>
      </c>
      <c r="H858" t="s">
        <v>22</v>
      </c>
      <c r="I858" t="s">
        <v>29</v>
      </c>
      <c r="J858" t="s">
        <v>975</v>
      </c>
      <c r="K858" t="s">
        <v>9</v>
      </c>
      <c r="L858" s="3" t="s">
        <v>969</v>
      </c>
      <c r="M858" s="6">
        <v>62</v>
      </c>
      <c r="N858" s="6">
        <v>6</v>
      </c>
      <c r="O858">
        <v>5</v>
      </c>
      <c r="P858" s="6">
        <f t="shared" si="13"/>
        <v>56</v>
      </c>
    </row>
    <row r="859" spans="1:16" ht="17.25" x14ac:dyDescent="0.3">
      <c r="A859" t="s">
        <v>339</v>
      </c>
      <c r="B859" s="1">
        <v>43323</v>
      </c>
      <c r="C859" t="s">
        <v>746</v>
      </c>
      <c r="D859" t="s">
        <v>928</v>
      </c>
      <c r="E859" t="s">
        <v>1004</v>
      </c>
      <c r="F859" t="s">
        <v>569</v>
      </c>
      <c r="G859" t="s">
        <v>570</v>
      </c>
      <c r="H859" t="s">
        <v>22</v>
      </c>
      <c r="I859" t="s">
        <v>42</v>
      </c>
      <c r="J859" t="s">
        <v>974</v>
      </c>
      <c r="K859" t="s">
        <v>27</v>
      </c>
      <c r="L859" s="3" t="s">
        <v>969</v>
      </c>
      <c r="M859" s="6">
        <v>29</v>
      </c>
      <c r="N859" s="6">
        <v>18</v>
      </c>
      <c r="O859">
        <v>7</v>
      </c>
      <c r="P859" s="6">
        <f t="shared" si="13"/>
        <v>11</v>
      </c>
    </row>
    <row r="860" spans="1:16" ht="17.25" x14ac:dyDescent="0.3">
      <c r="A860" t="s">
        <v>427</v>
      </c>
      <c r="B860" s="1">
        <v>43119</v>
      </c>
      <c r="C860" t="s">
        <v>734</v>
      </c>
      <c r="D860" t="s">
        <v>917</v>
      </c>
      <c r="E860" t="s">
        <v>1004</v>
      </c>
      <c r="F860" t="s">
        <v>628</v>
      </c>
      <c r="G860" t="s">
        <v>629</v>
      </c>
      <c r="H860" t="s">
        <v>22</v>
      </c>
      <c r="I860" t="s">
        <v>56</v>
      </c>
      <c r="J860" t="s">
        <v>978</v>
      </c>
      <c r="K860" t="s">
        <v>81</v>
      </c>
      <c r="L860" s="3" t="s">
        <v>969</v>
      </c>
      <c r="M860" s="6">
        <v>168</v>
      </c>
      <c r="N860" s="6">
        <v>18</v>
      </c>
      <c r="O860">
        <v>6</v>
      </c>
      <c r="P860" s="6">
        <f t="shared" si="13"/>
        <v>150</v>
      </c>
    </row>
    <row r="861" spans="1:16" ht="17.25" x14ac:dyDescent="0.3">
      <c r="A861" t="s">
        <v>210</v>
      </c>
      <c r="B861" s="1">
        <v>43113</v>
      </c>
      <c r="C861" t="s">
        <v>723</v>
      </c>
      <c r="D861" t="s">
        <v>926</v>
      </c>
      <c r="E861" t="s">
        <v>1004</v>
      </c>
      <c r="F861" t="s">
        <v>613</v>
      </c>
      <c r="G861" t="s">
        <v>614</v>
      </c>
      <c r="H861" t="s">
        <v>22</v>
      </c>
      <c r="I861" t="s">
        <v>56</v>
      </c>
      <c r="J861" t="s">
        <v>973</v>
      </c>
      <c r="K861" t="s">
        <v>27</v>
      </c>
      <c r="L861" s="3" t="s">
        <v>969</v>
      </c>
      <c r="M861" s="6">
        <v>70</v>
      </c>
      <c r="N861" s="6">
        <v>24</v>
      </c>
      <c r="O861">
        <v>3</v>
      </c>
      <c r="P861" s="6">
        <f t="shared" si="13"/>
        <v>46</v>
      </c>
    </row>
    <row r="862" spans="1:16" ht="17.25" x14ac:dyDescent="0.3">
      <c r="A862" t="s">
        <v>229</v>
      </c>
      <c r="B862" s="1">
        <v>43131</v>
      </c>
      <c r="C862" t="s">
        <v>911</v>
      </c>
      <c r="D862" t="s">
        <v>925</v>
      </c>
      <c r="E862" t="s">
        <v>1004</v>
      </c>
      <c r="F862" t="s">
        <v>596</v>
      </c>
      <c r="G862" t="s">
        <v>597</v>
      </c>
      <c r="H862" t="s">
        <v>22</v>
      </c>
      <c r="I862" t="s">
        <v>25</v>
      </c>
      <c r="J862" t="s">
        <v>978</v>
      </c>
      <c r="K862" t="s">
        <v>81</v>
      </c>
      <c r="L862" s="3" t="s">
        <v>969</v>
      </c>
      <c r="M862" s="6">
        <v>169</v>
      </c>
      <c r="N862" s="6">
        <v>55</v>
      </c>
      <c r="O862">
        <v>4</v>
      </c>
      <c r="P862" s="6">
        <f t="shared" si="13"/>
        <v>114</v>
      </c>
    </row>
    <row r="863" spans="1:16" ht="17.25" x14ac:dyDescent="0.3">
      <c r="A863" t="s">
        <v>151</v>
      </c>
      <c r="B863" s="1">
        <v>43170</v>
      </c>
      <c r="C863" t="s">
        <v>606</v>
      </c>
      <c r="D863" t="s">
        <v>920</v>
      </c>
      <c r="E863" t="s">
        <v>1004</v>
      </c>
      <c r="F863" t="s">
        <v>544</v>
      </c>
      <c r="G863" t="s">
        <v>545</v>
      </c>
      <c r="H863" t="s">
        <v>22</v>
      </c>
      <c r="I863" t="s">
        <v>56</v>
      </c>
      <c r="J863" t="s">
        <v>975</v>
      </c>
      <c r="K863" t="s">
        <v>9</v>
      </c>
      <c r="L863" s="3" t="s">
        <v>969</v>
      </c>
      <c r="M863" s="6">
        <v>32</v>
      </c>
      <c r="N863" s="6">
        <v>8</v>
      </c>
      <c r="O863">
        <v>2</v>
      </c>
      <c r="P863" s="6">
        <f t="shared" si="13"/>
        <v>24</v>
      </c>
    </row>
    <row r="864" spans="1:16" ht="17.25" x14ac:dyDescent="0.3">
      <c r="A864" t="s">
        <v>118</v>
      </c>
      <c r="B864" s="1">
        <v>43282</v>
      </c>
      <c r="C864" t="s">
        <v>712</v>
      </c>
      <c r="D864" t="s">
        <v>930</v>
      </c>
      <c r="E864" t="s">
        <v>1004</v>
      </c>
      <c r="F864" t="s">
        <v>585</v>
      </c>
      <c r="G864" t="s">
        <v>586</v>
      </c>
      <c r="H864" t="s">
        <v>22</v>
      </c>
      <c r="I864" t="s">
        <v>56</v>
      </c>
      <c r="J864" t="s">
        <v>973</v>
      </c>
      <c r="K864" t="s">
        <v>27</v>
      </c>
      <c r="L864" s="3" t="s">
        <v>969</v>
      </c>
      <c r="M864" s="6">
        <v>44</v>
      </c>
      <c r="N864" s="6">
        <v>8</v>
      </c>
      <c r="O864">
        <v>3</v>
      </c>
      <c r="P864" s="6">
        <f t="shared" si="13"/>
        <v>36</v>
      </c>
    </row>
    <row r="865" spans="1:16" ht="17.25" x14ac:dyDescent="0.3">
      <c r="A865" t="s">
        <v>106</v>
      </c>
      <c r="B865" s="1">
        <v>43394</v>
      </c>
      <c r="C865" t="s">
        <v>654</v>
      </c>
      <c r="D865" t="s">
        <v>925</v>
      </c>
      <c r="E865" t="s">
        <v>1004</v>
      </c>
      <c r="F865" t="s">
        <v>596</v>
      </c>
      <c r="G865" t="s">
        <v>597</v>
      </c>
      <c r="H865" t="s">
        <v>22</v>
      </c>
      <c r="I865" t="s">
        <v>56</v>
      </c>
      <c r="J865" t="s">
        <v>973</v>
      </c>
      <c r="K865" t="s">
        <v>18</v>
      </c>
      <c r="L865" s="3" t="s">
        <v>969</v>
      </c>
      <c r="M865" s="6">
        <v>116</v>
      </c>
      <c r="N865" s="6">
        <v>56</v>
      </c>
      <c r="O865">
        <v>5</v>
      </c>
      <c r="P865" s="6">
        <f t="shared" si="13"/>
        <v>60</v>
      </c>
    </row>
    <row r="866" spans="1:16" ht="17.25" x14ac:dyDescent="0.3">
      <c r="A866" t="s">
        <v>428</v>
      </c>
      <c r="B866" s="1">
        <v>43113</v>
      </c>
      <c r="C866" t="s">
        <v>591</v>
      </c>
      <c r="D866" t="s">
        <v>924</v>
      </c>
      <c r="E866" t="s">
        <v>1004</v>
      </c>
      <c r="F866" t="s">
        <v>538</v>
      </c>
      <c r="G866" t="s">
        <v>550</v>
      </c>
      <c r="H866" t="s">
        <v>11</v>
      </c>
      <c r="I866" t="s">
        <v>12</v>
      </c>
      <c r="J866" t="s">
        <v>976</v>
      </c>
      <c r="K866" t="s">
        <v>9</v>
      </c>
      <c r="L866" s="3" t="s">
        <v>969</v>
      </c>
      <c r="M866" s="6">
        <v>156</v>
      </c>
      <c r="N866" s="6">
        <v>21</v>
      </c>
      <c r="O866">
        <v>3</v>
      </c>
      <c r="P866" s="6">
        <f t="shared" si="13"/>
        <v>135</v>
      </c>
    </row>
    <row r="867" spans="1:16" ht="17.25" x14ac:dyDescent="0.3">
      <c r="A867" t="s">
        <v>172</v>
      </c>
      <c r="B867" s="1">
        <v>43445</v>
      </c>
      <c r="C867" t="s">
        <v>769</v>
      </c>
      <c r="D867" t="s">
        <v>920</v>
      </c>
      <c r="E867" t="s">
        <v>1004</v>
      </c>
      <c r="F867" t="s">
        <v>628</v>
      </c>
      <c r="G867" t="s">
        <v>629</v>
      </c>
      <c r="H867" t="s">
        <v>22</v>
      </c>
      <c r="I867" t="s">
        <v>42</v>
      </c>
      <c r="J867" t="s">
        <v>974</v>
      </c>
      <c r="K867" t="s">
        <v>9</v>
      </c>
      <c r="L867" s="3" t="s">
        <v>969</v>
      </c>
      <c r="M867" s="6">
        <v>62</v>
      </c>
      <c r="N867" s="6">
        <v>6</v>
      </c>
      <c r="O867">
        <v>6</v>
      </c>
      <c r="P867" s="6">
        <f t="shared" si="13"/>
        <v>56</v>
      </c>
    </row>
    <row r="868" spans="1:16" ht="17.25" x14ac:dyDescent="0.3">
      <c r="A868" t="s">
        <v>49</v>
      </c>
      <c r="B868" s="1">
        <v>43391</v>
      </c>
      <c r="C868" t="s">
        <v>734</v>
      </c>
      <c r="D868" t="s">
        <v>924</v>
      </c>
      <c r="E868" t="s">
        <v>1004</v>
      </c>
      <c r="F868" t="s">
        <v>572</v>
      </c>
      <c r="G868" t="s">
        <v>573</v>
      </c>
      <c r="H868" t="s">
        <v>22</v>
      </c>
      <c r="I868" t="s">
        <v>25</v>
      </c>
      <c r="J868" t="s">
        <v>973</v>
      </c>
      <c r="K868" t="s">
        <v>27</v>
      </c>
      <c r="L868" s="3" t="s">
        <v>969</v>
      </c>
      <c r="M868" s="6">
        <v>54</v>
      </c>
      <c r="N868" s="6">
        <v>1</v>
      </c>
      <c r="O868">
        <v>2</v>
      </c>
      <c r="P868" s="6">
        <f t="shared" si="13"/>
        <v>53</v>
      </c>
    </row>
    <row r="869" spans="1:16" ht="17.25" x14ac:dyDescent="0.3">
      <c r="A869" t="s">
        <v>178</v>
      </c>
      <c r="B869" s="1">
        <v>43135</v>
      </c>
      <c r="C869" t="s">
        <v>829</v>
      </c>
      <c r="D869" t="s">
        <v>923</v>
      </c>
      <c r="E869" t="s">
        <v>1004</v>
      </c>
      <c r="F869" t="s">
        <v>544</v>
      </c>
      <c r="G869" t="s">
        <v>545</v>
      </c>
      <c r="H869" t="s">
        <v>22</v>
      </c>
      <c r="I869" t="s">
        <v>29</v>
      </c>
      <c r="J869" t="s">
        <v>978</v>
      </c>
      <c r="K869" t="s">
        <v>18</v>
      </c>
      <c r="L869" s="3" t="s">
        <v>969</v>
      </c>
      <c r="M869" s="6">
        <v>111</v>
      </c>
      <c r="N869" s="6">
        <v>11</v>
      </c>
      <c r="O869">
        <v>9</v>
      </c>
      <c r="P869" s="6">
        <f t="shared" si="13"/>
        <v>100</v>
      </c>
    </row>
    <row r="870" spans="1:16" ht="17.25" x14ac:dyDescent="0.3">
      <c r="A870" t="s">
        <v>429</v>
      </c>
      <c r="B870" s="1">
        <v>43121</v>
      </c>
      <c r="C870" t="s">
        <v>784</v>
      </c>
      <c r="D870" t="s">
        <v>920</v>
      </c>
      <c r="E870" t="s">
        <v>1004</v>
      </c>
      <c r="F870" t="s">
        <v>596</v>
      </c>
      <c r="G870" t="s">
        <v>636</v>
      </c>
      <c r="H870" t="s">
        <v>11</v>
      </c>
      <c r="I870" t="s">
        <v>12</v>
      </c>
      <c r="J870" t="s">
        <v>975</v>
      </c>
      <c r="K870" t="s">
        <v>27</v>
      </c>
      <c r="L870" s="3" t="s">
        <v>969</v>
      </c>
      <c r="M870" s="6">
        <v>158</v>
      </c>
      <c r="N870" s="6">
        <v>63</v>
      </c>
      <c r="O870">
        <v>4</v>
      </c>
      <c r="P870" s="6">
        <f t="shared" si="13"/>
        <v>95</v>
      </c>
    </row>
    <row r="871" spans="1:16" ht="17.25" x14ac:dyDescent="0.3">
      <c r="A871" t="s">
        <v>214</v>
      </c>
      <c r="B871" s="1">
        <v>43234</v>
      </c>
      <c r="C871" t="s">
        <v>775</v>
      </c>
      <c r="D871" t="s">
        <v>923</v>
      </c>
      <c r="E871" t="s">
        <v>1004</v>
      </c>
      <c r="F871" t="s">
        <v>538</v>
      </c>
      <c r="G871" t="s">
        <v>608</v>
      </c>
      <c r="H871" t="s">
        <v>22</v>
      </c>
      <c r="I871" t="s">
        <v>42</v>
      </c>
      <c r="J871" t="s">
        <v>975</v>
      </c>
      <c r="K871" t="s">
        <v>27</v>
      </c>
      <c r="L871" s="3" t="s">
        <v>969</v>
      </c>
      <c r="M871" s="6">
        <v>7</v>
      </c>
      <c r="N871" s="6">
        <v>3</v>
      </c>
      <c r="O871">
        <v>2</v>
      </c>
      <c r="P871" s="6">
        <f t="shared" si="13"/>
        <v>4</v>
      </c>
    </row>
    <row r="872" spans="1:16" ht="17.25" x14ac:dyDescent="0.3">
      <c r="A872" t="s">
        <v>377</v>
      </c>
      <c r="B872" s="1">
        <v>43186</v>
      </c>
      <c r="C872" t="s">
        <v>792</v>
      </c>
      <c r="D872" t="s">
        <v>929</v>
      </c>
      <c r="E872" t="s">
        <v>1004</v>
      </c>
      <c r="F872" t="s">
        <v>547</v>
      </c>
      <c r="G872" t="s">
        <v>548</v>
      </c>
      <c r="H872" t="s">
        <v>22</v>
      </c>
      <c r="I872" t="s">
        <v>29</v>
      </c>
      <c r="J872" t="s">
        <v>973</v>
      </c>
      <c r="K872" t="s">
        <v>27</v>
      </c>
      <c r="L872" s="3" t="s">
        <v>969</v>
      </c>
      <c r="M872" s="6">
        <v>61</v>
      </c>
      <c r="N872" s="6">
        <v>28</v>
      </c>
      <c r="O872">
        <v>2</v>
      </c>
      <c r="P872" s="6">
        <f t="shared" si="13"/>
        <v>33</v>
      </c>
    </row>
    <row r="873" spans="1:16" ht="17.25" x14ac:dyDescent="0.3">
      <c r="A873" t="s">
        <v>207</v>
      </c>
      <c r="B873" s="1">
        <v>43151</v>
      </c>
      <c r="C873" t="s">
        <v>774</v>
      </c>
      <c r="D873" t="s">
        <v>916</v>
      </c>
      <c r="E873" t="s">
        <v>1004</v>
      </c>
      <c r="F873" t="s">
        <v>544</v>
      </c>
      <c r="G873" t="s">
        <v>545</v>
      </c>
      <c r="H873" t="s">
        <v>22</v>
      </c>
      <c r="I873" t="s">
        <v>29</v>
      </c>
      <c r="J873" t="s">
        <v>973</v>
      </c>
      <c r="K873" t="s">
        <v>9</v>
      </c>
      <c r="L873" s="3" t="s">
        <v>969</v>
      </c>
      <c r="M873" s="6">
        <v>61</v>
      </c>
      <c r="N873" s="6">
        <v>50</v>
      </c>
      <c r="O873">
        <v>4</v>
      </c>
      <c r="P873" s="6">
        <f t="shared" si="13"/>
        <v>11</v>
      </c>
    </row>
    <row r="874" spans="1:16" ht="17.25" x14ac:dyDescent="0.3">
      <c r="A874" t="s">
        <v>305</v>
      </c>
      <c r="B874" s="1">
        <v>43150</v>
      </c>
      <c r="C874" t="s">
        <v>693</v>
      </c>
      <c r="D874" t="s">
        <v>920</v>
      </c>
      <c r="E874" t="s">
        <v>1004</v>
      </c>
      <c r="F874" t="s">
        <v>544</v>
      </c>
      <c r="G874" t="s">
        <v>545</v>
      </c>
      <c r="H874" t="s">
        <v>7</v>
      </c>
      <c r="I874" t="s">
        <v>72</v>
      </c>
      <c r="J874" t="s">
        <v>976</v>
      </c>
      <c r="K874" t="s">
        <v>9</v>
      </c>
      <c r="L874" s="3" t="s">
        <v>969</v>
      </c>
      <c r="M874" s="6">
        <v>154</v>
      </c>
      <c r="N874" s="6">
        <v>26</v>
      </c>
      <c r="O874">
        <v>4</v>
      </c>
      <c r="P874" s="6">
        <f t="shared" si="13"/>
        <v>128</v>
      </c>
    </row>
    <row r="875" spans="1:16" ht="17.25" x14ac:dyDescent="0.3">
      <c r="A875" t="s">
        <v>30</v>
      </c>
      <c r="B875" s="1">
        <v>43357</v>
      </c>
      <c r="C875" t="s">
        <v>892</v>
      </c>
      <c r="D875" t="s">
        <v>916</v>
      </c>
      <c r="E875" t="s">
        <v>1004</v>
      </c>
      <c r="F875" t="s">
        <v>698</v>
      </c>
      <c r="G875" t="s">
        <v>699</v>
      </c>
      <c r="H875" t="s">
        <v>22</v>
      </c>
      <c r="I875" t="s">
        <v>25</v>
      </c>
      <c r="J875" t="s">
        <v>974</v>
      </c>
      <c r="K875" t="s">
        <v>9</v>
      </c>
      <c r="L875" s="3" t="s">
        <v>969</v>
      </c>
      <c r="M875" s="6">
        <v>62</v>
      </c>
      <c r="N875" s="6">
        <v>1</v>
      </c>
      <c r="O875">
        <v>3</v>
      </c>
      <c r="P875" s="6">
        <f t="shared" si="13"/>
        <v>61</v>
      </c>
    </row>
    <row r="876" spans="1:16" ht="17.25" x14ac:dyDescent="0.3">
      <c r="A876" t="s">
        <v>430</v>
      </c>
      <c r="B876" s="1">
        <v>43181</v>
      </c>
      <c r="C876" t="s">
        <v>650</v>
      </c>
      <c r="D876" t="s">
        <v>916</v>
      </c>
      <c r="E876" t="s">
        <v>1004</v>
      </c>
      <c r="F876" t="s">
        <v>544</v>
      </c>
      <c r="G876" t="s">
        <v>545</v>
      </c>
      <c r="H876" t="s">
        <v>22</v>
      </c>
      <c r="I876" t="s">
        <v>25</v>
      </c>
      <c r="J876" t="s">
        <v>973</v>
      </c>
      <c r="K876" t="s">
        <v>81</v>
      </c>
      <c r="L876" s="3" t="s">
        <v>969</v>
      </c>
      <c r="M876" s="6">
        <v>169</v>
      </c>
      <c r="N876" s="6">
        <v>38</v>
      </c>
      <c r="O876">
        <v>3</v>
      </c>
      <c r="P876" s="6">
        <f t="shared" si="13"/>
        <v>131</v>
      </c>
    </row>
    <row r="877" spans="1:16" ht="17.25" x14ac:dyDescent="0.3">
      <c r="A877" t="s">
        <v>407</v>
      </c>
      <c r="B877" s="1">
        <v>43242</v>
      </c>
      <c r="C877" t="s">
        <v>745</v>
      </c>
      <c r="D877" t="s">
        <v>924</v>
      </c>
      <c r="E877" t="s">
        <v>1004</v>
      </c>
      <c r="F877" t="s">
        <v>547</v>
      </c>
      <c r="G877" t="s">
        <v>548</v>
      </c>
      <c r="H877" t="s">
        <v>7</v>
      </c>
      <c r="I877" t="s">
        <v>72</v>
      </c>
      <c r="J877" t="s">
        <v>977</v>
      </c>
      <c r="K877" t="s">
        <v>9</v>
      </c>
      <c r="L877" s="3" t="s">
        <v>969</v>
      </c>
      <c r="M877" s="6">
        <v>61</v>
      </c>
      <c r="N877" s="6">
        <v>18</v>
      </c>
      <c r="O877">
        <v>2</v>
      </c>
      <c r="P877" s="6">
        <f t="shared" si="13"/>
        <v>43</v>
      </c>
    </row>
    <row r="878" spans="1:16" ht="17.25" x14ac:dyDescent="0.3">
      <c r="A878" t="s">
        <v>122</v>
      </c>
      <c r="B878" s="1">
        <v>43163</v>
      </c>
      <c r="C878" t="s">
        <v>821</v>
      </c>
      <c r="D878" t="s">
        <v>917</v>
      </c>
      <c r="E878" t="s">
        <v>1004</v>
      </c>
      <c r="F878" t="s">
        <v>544</v>
      </c>
      <c r="G878" t="s">
        <v>545</v>
      </c>
      <c r="H878" t="s">
        <v>22</v>
      </c>
      <c r="I878" t="s">
        <v>25</v>
      </c>
      <c r="J878" t="s">
        <v>977</v>
      </c>
      <c r="K878" t="s">
        <v>9</v>
      </c>
      <c r="L878" s="3" t="s">
        <v>969</v>
      </c>
      <c r="M878" s="6">
        <v>61</v>
      </c>
      <c r="N878" s="6">
        <v>23</v>
      </c>
      <c r="O878">
        <v>2</v>
      </c>
      <c r="P878" s="6">
        <f t="shared" si="13"/>
        <v>38</v>
      </c>
    </row>
    <row r="879" spans="1:16" ht="17.25" x14ac:dyDescent="0.3">
      <c r="A879" t="s">
        <v>431</v>
      </c>
      <c r="B879" s="1">
        <v>43407</v>
      </c>
      <c r="C879" t="s">
        <v>706</v>
      </c>
      <c r="D879" t="s">
        <v>922</v>
      </c>
      <c r="E879" t="s">
        <v>1004</v>
      </c>
      <c r="F879" t="s">
        <v>541</v>
      </c>
      <c r="G879" t="s">
        <v>541</v>
      </c>
      <c r="H879" t="s">
        <v>22</v>
      </c>
      <c r="I879" t="s">
        <v>141</v>
      </c>
      <c r="J879" t="s">
        <v>978</v>
      </c>
      <c r="K879" t="s">
        <v>81</v>
      </c>
      <c r="L879" s="3" t="s">
        <v>969</v>
      </c>
      <c r="M879" s="6">
        <v>171</v>
      </c>
      <c r="N879" s="6">
        <v>14</v>
      </c>
      <c r="O879">
        <v>9</v>
      </c>
      <c r="P879" s="6">
        <f t="shared" si="13"/>
        <v>157</v>
      </c>
    </row>
    <row r="880" spans="1:16" ht="17.25" x14ac:dyDescent="0.3">
      <c r="A880" t="s">
        <v>275</v>
      </c>
      <c r="B880" s="1">
        <v>43460</v>
      </c>
      <c r="C880" t="s">
        <v>831</v>
      </c>
      <c r="D880" t="s">
        <v>922</v>
      </c>
      <c r="E880" t="s">
        <v>1004</v>
      </c>
      <c r="F880" t="s">
        <v>547</v>
      </c>
      <c r="G880" t="s">
        <v>548</v>
      </c>
      <c r="H880" t="s">
        <v>22</v>
      </c>
      <c r="I880" t="s">
        <v>29</v>
      </c>
      <c r="J880" t="s">
        <v>975</v>
      </c>
      <c r="K880" t="s">
        <v>9</v>
      </c>
      <c r="L880" s="3" t="s">
        <v>969</v>
      </c>
      <c r="M880" s="6">
        <v>60</v>
      </c>
      <c r="N880" s="6">
        <v>49</v>
      </c>
      <c r="O880">
        <v>8</v>
      </c>
      <c r="P880" s="6">
        <f t="shared" si="13"/>
        <v>11</v>
      </c>
    </row>
    <row r="881" spans="1:16" ht="17.25" x14ac:dyDescent="0.3">
      <c r="A881" t="s">
        <v>387</v>
      </c>
      <c r="B881" s="1">
        <v>43210</v>
      </c>
      <c r="C881" t="s">
        <v>775</v>
      </c>
      <c r="D881" t="s">
        <v>926</v>
      </c>
      <c r="E881" t="s">
        <v>1004</v>
      </c>
      <c r="F881" t="s">
        <v>619</v>
      </c>
      <c r="G881" t="s">
        <v>620</v>
      </c>
      <c r="H881" t="s">
        <v>22</v>
      </c>
      <c r="I881" t="s">
        <v>56</v>
      </c>
      <c r="J881" t="s">
        <v>975</v>
      </c>
      <c r="K881" t="s">
        <v>27</v>
      </c>
      <c r="L881" s="3" t="s">
        <v>969</v>
      </c>
      <c r="M881" s="6">
        <v>25</v>
      </c>
      <c r="N881" s="6">
        <v>11</v>
      </c>
      <c r="O881">
        <v>1</v>
      </c>
      <c r="P881" s="6">
        <f t="shared" si="13"/>
        <v>14</v>
      </c>
    </row>
    <row r="882" spans="1:16" ht="17.25" x14ac:dyDescent="0.3">
      <c r="A882" t="s">
        <v>187</v>
      </c>
      <c r="B882" s="1">
        <v>43455</v>
      </c>
      <c r="C882" t="s">
        <v>677</v>
      </c>
      <c r="D882" t="s">
        <v>922</v>
      </c>
      <c r="E882" t="s">
        <v>1004</v>
      </c>
      <c r="F882" t="s">
        <v>544</v>
      </c>
      <c r="G882" t="s">
        <v>545</v>
      </c>
      <c r="H882" t="s">
        <v>22</v>
      </c>
      <c r="I882" t="s">
        <v>141</v>
      </c>
      <c r="J882" t="s">
        <v>973</v>
      </c>
      <c r="K882" t="s">
        <v>9</v>
      </c>
      <c r="L882" s="3" t="s">
        <v>969</v>
      </c>
      <c r="M882" s="6">
        <v>163</v>
      </c>
      <c r="N882" s="6">
        <v>26</v>
      </c>
      <c r="O882">
        <v>4</v>
      </c>
      <c r="P882" s="6">
        <f t="shared" si="13"/>
        <v>137</v>
      </c>
    </row>
    <row r="883" spans="1:16" ht="17.25" x14ac:dyDescent="0.3">
      <c r="A883" t="s">
        <v>163</v>
      </c>
      <c r="B883" s="1">
        <v>43400</v>
      </c>
      <c r="C883" t="s">
        <v>658</v>
      </c>
      <c r="D883" t="s">
        <v>918</v>
      </c>
      <c r="E883" t="s">
        <v>1004</v>
      </c>
      <c r="F883" t="s">
        <v>547</v>
      </c>
      <c r="G883" t="s">
        <v>579</v>
      </c>
      <c r="H883" t="s">
        <v>7</v>
      </c>
      <c r="I883" t="s">
        <v>17</v>
      </c>
      <c r="J883" t="s">
        <v>976</v>
      </c>
      <c r="K883" t="s">
        <v>81</v>
      </c>
      <c r="L883" s="3" t="s">
        <v>969</v>
      </c>
      <c r="M883" s="6">
        <v>173</v>
      </c>
      <c r="N883" s="6">
        <v>86</v>
      </c>
      <c r="O883">
        <v>1</v>
      </c>
      <c r="P883" s="6">
        <f t="shared" si="13"/>
        <v>87</v>
      </c>
    </row>
    <row r="884" spans="1:16" ht="17.25" x14ac:dyDescent="0.3">
      <c r="A884" t="s">
        <v>66</v>
      </c>
      <c r="B884" s="1">
        <v>43216</v>
      </c>
      <c r="C884" t="s">
        <v>546</v>
      </c>
      <c r="D884" t="s">
        <v>920</v>
      </c>
      <c r="E884" t="s">
        <v>1004</v>
      </c>
      <c r="F884" t="s">
        <v>560</v>
      </c>
      <c r="G884" t="s">
        <v>567</v>
      </c>
      <c r="H884" t="s">
        <v>11</v>
      </c>
      <c r="I884" t="s">
        <v>15</v>
      </c>
      <c r="J884" t="s">
        <v>978</v>
      </c>
      <c r="K884" t="s">
        <v>27</v>
      </c>
      <c r="L884" s="3" t="s">
        <v>969</v>
      </c>
      <c r="M884" s="6">
        <v>257</v>
      </c>
      <c r="N884" s="6">
        <v>3</v>
      </c>
      <c r="O884">
        <v>2</v>
      </c>
      <c r="P884" s="6">
        <f t="shared" si="13"/>
        <v>254</v>
      </c>
    </row>
    <row r="885" spans="1:16" ht="17.25" x14ac:dyDescent="0.3">
      <c r="A885" t="s">
        <v>432</v>
      </c>
      <c r="B885" s="1">
        <v>43438</v>
      </c>
      <c r="C885" t="s">
        <v>883</v>
      </c>
      <c r="D885" t="s">
        <v>919</v>
      </c>
      <c r="E885" t="s">
        <v>1004</v>
      </c>
      <c r="F885" t="s">
        <v>544</v>
      </c>
      <c r="G885" t="s">
        <v>552</v>
      </c>
      <c r="H885" t="s">
        <v>22</v>
      </c>
      <c r="I885" t="s">
        <v>56</v>
      </c>
      <c r="J885" t="s">
        <v>976</v>
      </c>
      <c r="K885" t="s">
        <v>18</v>
      </c>
      <c r="L885" s="3" t="s">
        <v>969</v>
      </c>
      <c r="M885" s="6">
        <v>108</v>
      </c>
      <c r="N885" s="6">
        <v>37</v>
      </c>
      <c r="O885">
        <v>2</v>
      </c>
      <c r="P885" s="6">
        <f t="shared" si="13"/>
        <v>71</v>
      </c>
    </row>
    <row r="886" spans="1:16" ht="17.25" x14ac:dyDescent="0.3">
      <c r="A886" t="s">
        <v>433</v>
      </c>
      <c r="B886" s="1">
        <v>43303</v>
      </c>
      <c r="C886" t="s">
        <v>682</v>
      </c>
      <c r="D886" t="s">
        <v>917</v>
      </c>
      <c r="E886" t="s">
        <v>1004</v>
      </c>
      <c r="F886" t="s">
        <v>599</v>
      </c>
      <c r="G886" t="s">
        <v>600</v>
      </c>
      <c r="H886" t="s">
        <v>22</v>
      </c>
      <c r="I886" t="s">
        <v>141</v>
      </c>
      <c r="J886" t="s">
        <v>978</v>
      </c>
      <c r="K886" t="s">
        <v>81</v>
      </c>
      <c r="L886" s="3" t="s">
        <v>969</v>
      </c>
      <c r="M886" s="6">
        <v>177</v>
      </c>
      <c r="N886" s="6">
        <v>41</v>
      </c>
      <c r="O886">
        <v>4</v>
      </c>
      <c r="P886" s="6">
        <f t="shared" si="13"/>
        <v>136</v>
      </c>
    </row>
    <row r="887" spans="1:16" ht="17.25" x14ac:dyDescent="0.3">
      <c r="A887" t="s">
        <v>103</v>
      </c>
      <c r="B887" s="1">
        <v>43367</v>
      </c>
      <c r="C887" t="s">
        <v>775</v>
      </c>
      <c r="D887" t="s">
        <v>926</v>
      </c>
      <c r="E887" t="s">
        <v>1004</v>
      </c>
      <c r="F887" t="s">
        <v>581</v>
      </c>
      <c r="G887" t="s">
        <v>582</v>
      </c>
      <c r="H887" t="s">
        <v>22</v>
      </c>
      <c r="I887" t="s">
        <v>29</v>
      </c>
      <c r="J887" t="s">
        <v>974</v>
      </c>
      <c r="K887" t="s">
        <v>18</v>
      </c>
      <c r="L887" s="3" t="s">
        <v>969</v>
      </c>
      <c r="M887" s="6">
        <v>106</v>
      </c>
      <c r="N887" s="6">
        <v>15</v>
      </c>
      <c r="O887">
        <v>7</v>
      </c>
      <c r="P887" s="6">
        <f t="shared" si="13"/>
        <v>91</v>
      </c>
    </row>
    <row r="888" spans="1:16" ht="17.25" x14ac:dyDescent="0.3">
      <c r="A888" t="s">
        <v>53</v>
      </c>
      <c r="B888" s="1">
        <v>43457</v>
      </c>
      <c r="C888" t="s">
        <v>791</v>
      </c>
      <c r="D888" t="s">
        <v>927</v>
      </c>
      <c r="E888" t="s">
        <v>1004</v>
      </c>
      <c r="F888" t="s">
        <v>599</v>
      </c>
      <c r="G888" t="s">
        <v>600</v>
      </c>
      <c r="H888" t="s">
        <v>22</v>
      </c>
      <c r="I888" t="s">
        <v>62</v>
      </c>
      <c r="J888" t="s">
        <v>977</v>
      </c>
      <c r="K888" t="s">
        <v>27</v>
      </c>
      <c r="L888" s="3" t="s">
        <v>969</v>
      </c>
      <c r="M888" s="6">
        <v>41</v>
      </c>
      <c r="N888" s="6">
        <v>14</v>
      </c>
      <c r="O888">
        <v>5</v>
      </c>
      <c r="P888" s="6">
        <f t="shared" si="13"/>
        <v>27</v>
      </c>
    </row>
    <row r="889" spans="1:16" ht="17.25" x14ac:dyDescent="0.3">
      <c r="A889" t="s">
        <v>116</v>
      </c>
      <c r="B889" s="1">
        <v>43113</v>
      </c>
      <c r="C889" t="s">
        <v>873</v>
      </c>
      <c r="D889" t="s">
        <v>926</v>
      </c>
      <c r="E889" t="s">
        <v>1004</v>
      </c>
      <c r="F889" t="s">
        <v>599</v>
      </c>
      <c r="G889" t="s">
        <v>600</v>
      </c>
      <c r="H889" t="s">
        <v>7</v>
      </c>
      <c r="I889" t="s">
        <v>72</v>
      </c>
      <c r="J889" t="s">
        <v>973</v>
      </c>
      <c r="K889" t="s">
        <v>27</v>
      </c>
      <c r="L889" s="3" t="s">
        <v>969</v>
      </c>
      <c r="M889" s="6">
        <v>168</v>
      </c>
      <c r="N889" s="6">
        <v>10</v>
      </c>
      <c r="O889">
        <v>3</v>
      </c>
      <c r="P889" s="6">
        <f t="shared" si="13"/>
        <v>158</v>
      </c>
    </row>
    <row r="890" spans="1:16" ht="17.25" x14ac:dyDescent="0.3">
      <c r="A890" t="s">
        <v>138</v>
      </c>
      <c r="B890" s="1">
        <v>43331</v>
      </c>
      <c r="C890" t="s">
        <v>840</v>
      </c>
      <c r="D890" t="s">
        <v>921</v>
      </c>
      <c r="E890" t="s">
        <v>1004</v>
      </c>
      <c r="F890" t="s">
        <v>569</v>
      </c>
      <c r="G890" t="s">
        <v>570</v>
      </c>
      <c r="H890" t="s">
        <v>22</v>
      </c>
      <c r="I890" t="s">
        <v>56</v>
      </c>
      <c r="J890" t="s">
        <v>973</v>
      </c>
      <c r="K890" t="s">
        <v>9</v>
      </c>
      <c r="L890" s="3" t="s">
        <v>969</v>
      </c>
      <c r="M890" s="6">
        <v>60</v>
      </c>
      <c r="N890" s="6">
        <v>21</v>
      </c>
      <c r="O890">
        <v>4</v>
      </c>
      <c r="P890" s="6">
        <f t="shared" si="13"/>
        <v>39</v>
      </c>
    </row>
    <row r="891" spans="1:16" ht="17.25" x14ac:dyDescent="0.3">
      <c r="A891" t="s">
        <v>434</v>
      </c>
      <c r="B891" s="1">
        <v>43428</v>
      </c>
      <c r="C891" t="s">
        <v>690</v>
      </c>
      <c r="D891" t="s">
        <v>927</v>
      </c>
      <c r="E891" t="s">
        <v>1004</v>
      </c>
      <c r="F891" t="s">
        <v>547</v>
      </c>
      <c r="G891" t="s">
        <v>579</v>
      </c>
      <c r="H891" t="s">
        <v>22</v>
      </c>
      <c r="I891" t="s">
        <v>56</v>
      </c>
      <c r="J891" t="s">
        <v>974</v>
      </c>
      <c r="K891" t="s">
        <v>9</v>
      </c>
      <c r="L891" s="3" t="s">
        <v>969</v>
      </c>
      <c r="M891" s="6">
        <v>31</v>
      </c>
      <c r="N891" s="6">
        <v>11</v>
      </c>
      <c r="O891">
        <v>4</v>
      </c>
      <c r="P891" s="6">
        <f t="shared" si="13"/>
        <v>20</v>
      </c>
    </row>
    <row r="892" spans="1:16" ht="17.25" x14ac:dyDescent="0.3">
      <c r="A892" t="s">
        <v>227</v>
      </c>
      <c r="B892" s="1">
        <v>43110</v>
      </c>
      <c r="C892" t="s">
        <v>865</v>
      </c>
      <c r="D892" t="s">
        <v>921</v>
      </c>
      <c r="E892" t="s">
        <v>1004</v>
      </c>
      <c r="F892" t="s">
        <v>628</v>
      </c>
      <c r="G892" t="s">
        <v>629</v>
      </c>
      <c r="H892" t="s">
        <v>22</v>
      </c>
      <c r="I892" t="s">
        <v>25</v>
      </c>
      <c r="J892" t="s">
        <v>974</v>
      </c>
      <c r="K892" t="s">
        <v>81</v>
      </c>
      <c r="L892" s="3" t="s">
        <v>969</v>
      </c>
      <c r="M892" s="6">
        <v>179</v>
      </c>
      <c r="N892" s="6">
        <v>0</v>
      </c>
      <c r="O892">
        <v>2</v>
      </c>
      <c r="P892" s="6">
        <f t="shared" si="13"/>
        <v>179</v>
      </c>
    </row>
    <row r="893" spans="1:16" ht="17.25" x14ac:dyDescent="0.3">
      <c r="A893" t="s">
        <v>171</v>
      </c>
      <c r="B893" s="1">
        <v>43438</v>
      </c>
      <c r="C893" t="s">
        <v>868</v>
      </c>
      <c r="D893" t="s">
        <v>922</v>
      </c>
      <c r="E893" t="s">
        <v>1004</v>
      </c>
      <c r="F893" t="s">
        <v>544</v>
      </c>
      <c r="G893" t="s">
        <v>545</v>
      </c>
      <c r="H893" t="s">
        <v>22</v>
      </c>
      <c r="I893" t="s">
        <v>23</v>
      </c>
      <c r="J893" t="s">
        <v>974</v>
      </c>
      <c r="K893" t="s">
        <v>18</v>
      </c>
      <c r="L893" s="3" t="s">
        <v>969</v>
      </c>
      <c r="M893" s="6">
        <v>106</v>
      </c>
      <c r="N893" s="6">
        <v>12</v>
      </c>
      <c r="O893">
        <v>3</v>
      </c>
      <c r="P893" s="6">
        <f t="shared" si="13"/>
        <v>94</v>
      </c>
    </row>
    <row r="894" spans="1:16" ht="17.25" x14ac:dyDescent="0.3">
      <c r="A894" t="s">
        <v>293</v>
      </c>
      <c r="B894" s="1">
        <v>43329</v>
      </c>
      <c r="C894" t="s">
        <v>618</v>
      </c>
      <c r="D894" t="s">
        <v>918</v>
      </c>
      <c r="E894" t="s">
        <v>1004</v>
      </c>
      <c r="F894" t="s">
        <v>596</v>
      </c>
      <c r="G894" t="s">
        <v>636</v>
      </c>
      <c r="H894" t="s">
        <v>22</v>
      </c>
      <c r="I894" t="s">
        <v>80</v>
      </c>
      <c r="J894" t="s">
        <v>976</v>
      </c>
      <c r="K894" t="s">
        <v>9</v>
      </c>
      <c r="L894" s="3" t="s">
        <v>969</v>
      </c>
      <c r="M894" s="6">
        <v>60</v>
      </c>
      <c r="N894" s="6">
        <v>13</v>
      </c>
      <c r="O894">
        <v>2</v>
      </c>
      <c r="P894" s="6">
        <f t="shared" si="13"/>
        <v>47</v>
      </c>
    </row>
    <row r="895" spans="1:16" ht="17.25" x14ac:dyDescent="0.3">
      <c r="A895" t="s">
        <v>148</v>
      </c>
      <c r="B895" s="1">
        <v>43216</v>
      </c>
      <c r="C895" t="s">
        <v>661</v>
      </c>
      <c r="D895" t="s">
        <v>929</v>
      </c>
      <c r="E895" t="s">
        <v>1004</v>
      </c>
      <c r="F895" t="s">
        <v>547</v>
      </c>
      <c r="G895" t="s">
        <v>548</v>
      </c>
      <c r="H895" t="s">
        <v>22</v>
      </c>
      <c r="I895" t="s">
        <v>23</v>
      </c>
      <c r="J895" t="s">
        <v>976</v>
      </c>
      <c r="K895" t="s">
        <v>81</v>
      </c>
      <c r="L895" s="3" t="s">
        <v>969</v>
      </c>
      <c r="M895" s="6">
        <v>180</v>
      </c>
      <c r="N895" s="6">
        <v>5</v>
      </c>
      <c r="O895">
        <v>3</v>
      </c>
      <c r="P895" s="6">
        <f t="shared" si="13"/>
        <v>175</v>
      </c>
    </row>
    <row r="896" spans="1:16" ht="17.25" x14ac:dyDescent="0.3">
      <c r="A896" t="s">
        <v>133</v>
      </c>
      <c r="B896" s="1">
        <v>43201</v>
      </c>
      <c r="C896" t="s">
        <v>565</v>
      </c>
      <c r="D896" t="s">
        <v>922</v>
      </c>
      <c r="E896" t="s">
        <v>1004</v>
      </c>
      <c r="F896" t="s">
        <v>555</v>
      </c>
      <c r="G896" t="s">
        <v>556</v>
      </c>
      <c r="H896" t="s">
        <v>11</v>
      </c>
      <c r="I896" t="s">
        <v>130</v>
      </c>
      <c r="J896" t="s">
        <v>973</v>
      </c>
      <c r="K896" t="s">
        <v>9</v>
      </c>
      <c r="L896" s="3" t="s">
        <v>969</v>
      </c>
      <c r="M896" s="6">
        <v>60</v>
      </c>
      <c r="N896" s="6">
        <v>10</v>
      </c>
      <c r="O896">
        <v>2</v>
      </c>
      <c r="P896" s="6">
        <f t="shared" si="13"/>
        <v>50</v>
      </c>
    </row>
    <row r="897" spans="1:16" ht="17.25" x14ac:dyDescent="0.3">
      <c r="A897" t="s">
        <v>388</v>
      </c>
      <c r="B897" s="1">
        <v>43186</v>
      </c>
      <c r="C897" t="s">
        <v>747</v>
      </c>
      <c r="D897" t="s">
        <v>919</v>
      </c>
      <c r="E897" t="s">
        <v>1004</v>
      </c>
      <c r="F897" t="s">
        <v>648</v>
      </c>
      <c r="G897" t="s">
        <v>648</v>
      </c>
      <c r="H897" t="s">
        <v>22</v>
      </c>
      <c r="I897" t="s">
        <v>56</v>
      </c>
      <c r="J897" t="s">
        <v>978</v>
      </c>
      <c r="K897" t="s">
        <v>9</v>
      </c>
      <c r="L897" s="3" t="s">
        <v>969</v>
      </c>
      <c r="M897" s="6">
        <v>59</v>
      </c>
      <c r="N897" s="6">
        <v>25</v>
      </c>
      <c r="O897">
        <v>3</v>
      </c>
      <c r="P897" s="6">
        <f t="shared" si="13"/>
        <v>34</v>
      </c>
    </row>
    <row r="898" spans="1:16" ht="17.25" x14ac:dyDescent="0.3">
      <c r="A898" t="s">
        <v>83</v>
      </c>
      <c r="B898" s="1">
        <v>43427</v>
      </c>
      <c r="C898" t="s">
        <v>903</v>
      </c>
      <c r="D898" t="s">
        <v>926</v>
      </c>
      <c r="E898" t="s">
        <v>1004</v>
      </c>
      <c r="F898" t="s">
        <v>560</v>
      </c>
      <c r="G898" t="s">
        <v>561</v>
      </c>
      <c r="H898" t="s">
        <v>7</v>
      </c>
      <c r="I898" t="s">
        <v>72</v>
      </c>
      <c r="J898" t="s">
        <v>977</v>
      </c>
      <c r="K898" t="s">
        <v>27</v>
      </c>
      <c r="L898" s="3" t="s">
        <v>969</v>
      </c>
      <c r="M898" s="6">
        <v>170</v>
      </c>
      <c r="N898" s="6">
        <v>73</v>
      </c>
      <c r="O898">
        <v>2</v>
      </c>
      <c r="P898" s="6">
        <f t="shared" si="13"/>
        <v>97</v>
      </c>
    </row>
    <row r="899" spans="1:16" x14ac:dyDescent="0.25">
      <c r="A899" t="s">
        <v>393</v>
      </c>
      <c r="B899" s="1">
        <v>43383</v>
      </c>
      <c r="C899" t="s">
        <v>848</v>
      </c>
      <c r="D899" t="s">
        <v>927</v>
      </c>
      <c r="E899" t="s">
        <v>1004</v>
      </c>
      <c r="F899" t="s">
        <v>544</v>
      </c>
      <c r="G899" t="s">
        <v>545</v>
      </c>
      <c r="H899" t="s">
        <v>22</v>
      </c>
      <c r="I899" t="s">
        <v>29</v>
      </c>
      <c r="J899" t="s">
        <v>977</v>
      </c>
      <c r="K899" t="s">
        <v>9</v>
      </c>
      <c r="L899" t="s">
        <v>970</v>
      </c>
      <c r="M899" s="6">
        <v>59</v>
      </c>
      <c r="N899" s="6">
        <v>10</v>
      </c>
      <c r="O899">
        <v>2</v>
      </c>
      <c r="P899" s="6">
        <f t="shared" si="13"/>
        <v>49</v>
      </c>
    </row>
    <row r="900" spans="1:16" x14ac:dyDescent="0.25">
      <c r="A900" t="s">
        <v>307</v>
      </c>
      <c r="B900" s="1">
        <v>43404</v>
      </c>
      <c r="C900" t="s">
        <v>883</v>
      </c>
      <c r="D900" t="s">
        <v>916</v>
      </c>
      <c r="E900" t="s">
        <v>1004</v>
      </c>
      <c r="F900" t="s">
        <v>544</v>
      </c>
      <c r="G900" t="s">
        <v>545</v>
      </c>
      <c r="H900" t="s">
        <v>22</v>
      </c>
      <c r="I900" t="s">
        <v>42</v>
      </c>
      <c r="J900" t="s">
        <v>977</v>
      </c>
      <c r="K900" t="s">
        <v>9</v>
      </c>
      <c r="L900" t="s">
        <v>970</v>
      </c>
      <c r="M900" s="6">
        <v>24</v>
      </c>
      <c r="N900" s="6">
        <v>21</v>
      </c>
      <c r="O900">
        <v>7</v>
      </c>
      <c r="P900" s="6">
        <f t="shared" ref="P900:P963" si="14">M900-N900</f>
        <v>3</v>
      </c>
    </row>
    <row r="901" spans="1:16" x14ac:dyDescent="0.25">
      <c r="A901" t="s">
        <v>58</v>
      </c>
      <c r="B901" s="1">
        <v>43216</v>
      </c>
      <c r="C901" t="s">
        <v>641</v>
      </c>
      <c r="D901" t="s">
        <v>926</v>
      </c>
      <c r="E901" t="s">
        <v>1004</v>
      </c>
      <c r="F901" t="s">
        <v>585</v>
      </c>
      <c r="G901" t="s">
        <v>586</v>
      </c>
      <c r="H901" t="s">
        <v>22</v>
      </c>
      <c r="I901" t="s">
        <v>62</v>
      </c>
      <c r="J901" t="s">
        <v>975</v>
      </c>
      <c r="K901" t="s">
        <v>18</v>
      </c>
      <c r="L901" t="s">
        <v>970</v>
      </c>
      <c r="M901" s="6">
        <v>105</v>
      </c>
      <c r="N901" s="6">
        <v>26</v>
      </c>
      <c r="O901">
        <v>8</v>
      </c>
      <c r="P901" s="6">
        <f t="shared" si="14"/>
        <v>79</v>
      </c>
    </row>
    <row r="902" spans="1:16" x14ac:dyDescent="0.25">
      <c r="A902" t="s">
        <v>242</v>
      </c>
      <c r="B902" s="1">
        <v>43214</v>
      </c>
      <c r="C902" t="s">
        <v>730</v>
      </c>
      <c r="D902" t="s">
        <v>917</v>
      </c>
      <c r="E902" t="s">
        <v>1004</v>
      </c>
      <c r="F902" t="s">
        <v>544</v>
      </c>
      <c r="G902" t="s">
        <v>545</v>
      </c>
      <c r="H902" t="s">
        <v>22</v>
      </c>
      <c r="I902" t="s">
        <v>25</v>
      </c>
      <c r="J902" t="s">
        <v>978</v>
      </c>
      <c r="K902" t="s">
        <v>18</v>
      </c>
      <c r="L902" t="s">
        <v>970</v>
      </c>
      <c r="M902" s="6">
        <v>103</v>
      </c>
      <c r="N902" s="6">
        <v>46</v>
      </c>
      <c r="O902">
        <v>2</v>
      </c>
      <c r="P902" s="6">
        <f t="shared" si="14"/>
        <v>57</v>
      </c>
    </row>
    <row r="903" spans="1:16" x14ac:dyDescent="0.25">
      <c r="A903" t="s">
        <v>435</v>
      </c>
      <c r="B903" s="1">
        <v>43453</v>
      </c>
      <c r="C903" t="s">
        <v>607</v>
      </c>
      <c r="D903" t="s">
        <v>916</v>
      </c>
      <c r="E903" t="s">
        <v>1004</v>
      </c>
      <c r="F903" t="s">
        <v>585</v>
      </c>
      <c r="G903" t="s">
        <v>586</v>
      </c>
      <c r="H903" t="s">
        <v>22</v>
      </c>
      <c r="I903" t="s">
        <v>80</v>
      </c>
      <c r="J903" t="s">
        <v>978</v>
      </c>
      <c r="K903" t="s">
        <v>27</v>
      </c>
      <c r="L903" t="s">
        <v>970</v>
      </c>
      <c r="M903" s="6">
        <v>171</v>
      </c>
      <c r="N903" s="6">
        <v>17</v>
      </c>
      <c r="O903">
        <v>6</v>
      </c>
      <c r="P903" s="6">
        <f t="shared" si="14"/>
        <v>154</v>
      </c>
    </row>
    <row r="904" spans="1:16" x14ac:dyDescent="0.25">
      <c r="A904" t="s">
        <v>178</v>
      </c>
      <c r="B904" s="1">
        <v>43303</v>
      </c>
      <c r="C904" t="s">
        <v>746</v>
      </c>
      <c r="D904" t="s">
        <v>921</v>
      </c>
      <c r="E904" t="s">
        <v>1004</v>
      </c>
      <c r="F904" t="s">
        <v>547</v>
      </c>
      <c r="G904" t="s">
        <v>548</v>
      </c>
      <c r="H904" t="s">
        <v>22</v>
      </c>
      <c r="I904" t="s">
        <v>56</v>
      </c>
      <c r="J904" t="s">
        <v>977</v>
      </c>
      <c r="K904" t="s">
        <v>18</v>
      </c>
      <c r="L904" t="s">
        <v>970</v>
      </c>
      <c r="M904" s="6">
        <v>102</v>
      </c>
      <c r="N904" s="6">
        <v>13</v>
      </c>
      <c r="O904">
        <v>2</v>
      </c>
      <c r="P904" s="6">
        <f t="shared" si="14"/>
        <v>89</v>
      </c>
    </row>
    <row r="905" spans="1:16" x14ac:dyDescent="0.25">
      <c r="A905" t="s">
        <v>170</v>
      </c>
      <c r="B905" s="1">
        <v>43458</v>
      </c>
      <c r="C905" t="s">
        <v>775</v>
      </c>
      <c r="D905" t="s">
        <v>930</v>
      </c>
      <c r="E905" t="s">
        <v>1004</v>
      </c>
      <c r="F905" t="s">
        <v>555</v>
      </c>
      <c r="G905" t="s">
        <v>556</v>
      </c>
      <c r="H905" t="s">
        <v>22</v>
      </c>
      <c r="I905" t="s">
        <v>29</v>
      </c>
      <c r="J905" t="s">
        <v>975</v>
      </c>
      <c r="K905" t="s">
        <v>18</v>
      </c>
      <c r="L905" t="s">
        <v>970</v>
      </c>
      <c r="M905" s="6">
        <v>98</v>
      </c>
      <c r="N905" s="6">
        <v>12</v>
      </c>
      <c r="O905">
        <v>2</v>
      </c>
      <c r="P905" s="6">
        <f t="shared" si="14"/>
        <v>86</v>
      </c>
    </row>
    <row r="906" spans="1:16" x14ac:dyDescent="0.25">
      <c r="A906" t="s">
        <v>322</v>
      </c>
      <c r="B906" s="1">
        <v>43217</v>
      </c>
      <c r="C906" t="s">
        <v>754</v>
      </c>
      <c r="D906" t="s">
        <v>920</v>
      </c>
      <c r="E906" t="s">
        <v>1004</v>
      </c>
      <c r="F906" t="s">
        <v>555</v>
      </c>
      <c r="G906" t="s">
        <v>556</v>
      </c>
      <c r="H906" t="s">
        <v>22</v>
      </c>
      <c r="I906" t="s">
        <v>62</v>
      </c>
      <c r="J906" t="s">
        <v>978</v>
      </c>
      <c r="K906" t="s">
        <v>9</v>
      </c>
      <c r="L906" t="s">
        <v>970</v>
      </c>
      <c r="M906" s="6">
        <v>59</v>
      </c>
      <c r="N906" s="6">
        <v>10</v>
      </c>
      <c r="O906">
        <v>4</v>
      </c>
      <c r="P906" s="6">
        <f t="shared" si="14"/>
        <v>49</v>
      </c>
    </row>
    <row r="907" spans="1:16" x14ac:dyDescent="0.25">
      <c r="A907" t="s">
        <v>327</v>
      </c>
      <c r="B907" s="1">
        <v>43272</v>
      </c>
      <c r="C907" t="s">
        <v>692</v>
      </c>
      <c r="D907" t="s">
        <v>925</v>
      </c>
      <c r="E907" t="s">
        <v>1004</v>
      </c>
      <c r="F907" t="s">
        <v>619</v>
      </c>
      <c r="G907" t="s">
        <v>620</v>
      </c>
      <c r="H907" t="s">
        <v>11</v>
      </c>
      <c r="I907" t="s">
        <v>130</v>
      </c>
      <c r="J907" t="s">
        <v>978</v>
      </c>
      <c r="K907" t="s">
        <v>81</v>
      </c>
      <c r="L907" t="s">
        <v>970</v>
      </c>
      <c r="M907" s="6">
        <v>189</v>
      </c>
      <c r="N907" s="6">
        <v>60</v>
      </c>
      <c r="O907">
        <v>4</v>
      </c>
      <c r="P907" s="6">
        <f t="shared" si="14"/>
        <v>129</v>
      </c>
    </row>
    <row r="908" spans="1:16" x14ac:dyDescent="0.25">
      <c r="A908" t="s">
        <v>436</v>
      </c>
      <c r="B908" s="1">
        <v>43245</v>
      </c>
      <c r="C908" t="s">
        <v>566</v>
      </c>
      <c r="D908" t="s">
        <v>917</v>
      </c>
      <c r="E908" t="s">
        <v>1004</v>
      </c>
      <c r="F908" t="s">
        <v>544</v>
      </c>
      <c r="G908" t="s">
        <v>545</v>
      </c>
      <c r="H908" t="s">
        <v>11</v>
      </c>
      <c r="I908" t="s">
        <v>12</v>
      </c>
      <c r="J908" t="s">
        <v>977</v>
      </c>
      <c r="K908" t="s">
        <v>9</v>
      </c>
      <c r="L908" t="s">
        <v>970</v>
      </c>
      <c r="M908" s="6">
        <v>58</v>
      </c>
      <c r="N908" s="6">
        <v>52</v>
      </c>
      <c r="O908">
        <v>3</v>
      </c>
      <c r="P908" s="6">
        <f t="shared" si="14"/>
        <v>6</v>
      </c>
    </row>
    <row r="909" spans="1:16" x14ac:dyDescent="0.25">
      <c r="A909" t="s">
        <v>124</v>
      </c>
      <c r="B909" s="1">
        <v>43214</v>
      </c>
      <c r="C909" t="s">
        <v>752</v>
      </c>
      <c r="D909" t="s">
        <v>920</v>
      </c>
      <c r="E909" t="s">
        <v>1004</v>
      </c>
      <c r="F909" t="s">
        <v>560</v>
      </c>
      <c r="G909" t="s">
        <v>567</v>
      </c>
      <c r="H909" t="s">
        <v>22</v>
      </c>
      <c r="I909" t="s">
        <v>25</v>
      </c>
      <c r="J909" t="s">
        <v>974</v>
      </c>
      <c r="K909" t="s">
        <v>27</v>
      </c>
      <c r="L909" t="s">
        <v>970</v>
      </c>
      <c r="M909" s="6">
        <v>60</v>
      </c>
      <c r="N909" s="6">
        <v>3</v>
      </c>
      <c r="O909">
        <v>3</v>
      </c>
      <c r="P909" s="6">
        <f t="shared" si="14"/>
        <v>57</v>
      </c>
    </row>
    <row r="910" spans="1:16" x14ac:dyDescent="0.25">
      <c r="A910" t="s">
        <v>437</v>
      </c>
      <c r="B910" s="1">
        <v>43423</v>
      </c>
      <c r="C910" t="s">
        <v>635</v>
      </c>
      <c r="D910" t="s">
        <v>925</v>
      </c>
      <c r="E910" t="s">
        <v>1004</v>
      </c>
      <c r="F910" t="s">
        <v>547</v>
      </c>
      <c r="G910" t="s">
        <v>548</v>
      </c>
      <c r="H910" t="s">
        <v>22</v>
      </c>
      <c r="I910" t="s">
        <v>25</v>
      </c>
      <c r="J910" t="s">
        <v>977</v>
      </c>
      <c r="K910" t="s">
        <v>9</v>
      </c>
      <c r="L910" t="s">
        <v>970</v>
      </c>
      <c r="M910" s="6">
        <v>58</v>
      </c>
      <c r="N910" s="6">
        <v>8</v>
      </c>
      <c r="O910">
        <v>2</v>
      </c>
      <c r="P910" s="6">
        <f t="shared" si="14"/>
        <v>50</v>
      </c>
    </row>
    <row r="911" spans="1:16" x14ac:dyDescent="0.25">
      <c r="A911" t="s">
        <v>197</v>
      </c>
      <c r="B911" s="1">
        <v>43419</v>
      </c>
      <c r="C911" t="s">
        <v>813</v>
      </c>
      <c r="D911" t="s">
        <v>921</v>
      </c>
      <c r="E911" t="s">
        <v>1004</v>
      </c>
      <c r="F911" t="s">
        <v>594</v>
      </c>
      <c r="G911" t="s">
        <v>577</v>
      </c>
      <c r="H911" t="s">
        <v>11</v>
      </c>
      <c r="I911" t="s">
        <v>130</v>
      </c>
      <c r="J911" t="s">
        <v>973</v>
      </c>
      <c r="K911" t="s">
        <v>27</v>
      </c>
      <c r="L911" t="s">
        <v>970</v>
      </c>
      <c r="M911" s="6">
        <v>94</v>
      </c>
      <c r="N911" s="6">
        <v>20</v>
      </c>
      <c r="O911">
        <v>2</v>
      </c>
      <c r="P911" s="6">
        <f t="shared" si="14"/>
        <v>74</v>
      </c>
    </row>
    <row r="912" spans="1:16" x14ac:dyDescent="0.25">
      <c r="A912" t="s">
        <v>148</v>
      </c>
      <c r="B912" s="1">
        <v>43440</v>
      </c>
      <c r="C912" t="s">
        <v>728</v>
      </c>
      <c r="D912" t="s">
        <v>926</v>
      </c>
      <c r="E912" t="s">
        <v>1004</v>
      </c>
      <c r="F912" t="s">
        <v>544</v>
      </c>
      <c r="G912" t="s">
        <v>545</v>
      </c>
      <c r="H912" t="s">
        <v>22</v>
      </c>
      <c r="I912" t="s">
        <v>25</v>
      </c>
      <c r="J912" t="s">
        <v>978</v>
      </c>
      <c r="K912" t="s">
        <v>13</v>
      </c>
      <c r="L912" t="s">
        <v>970</v>
      </c>
      <c r="M912" s="6">
        <v>193</v>
      </c>
      <c r="N912" s="6">
        <v>166</v>
      </c>
      <c r="O912">
        <v>3</v>
      </c>
      <c r="P912" s="6">
        <f t="shared" si="14"/>
        <v>27</v>
      </c>
    </row>
    <row r="913" spans="1:16" x14ac:dyDescent="0.25">
      <c r="A913" t="s">
        <v>234</v>
      </c>
      <c r="B913" s="1">
        <v>43374</v>
      </c>
      <c r="C913" t="s">
        <v>650</v>
      </c>
      <c r="D913" t="s">
        <v>916</v>
      </c>
      <c r="E913" t="s">
        <v>1004</v>
      </c>
      <c r="F913" t="s">
        <v>599</v>
      </c>
      <c r="G913" t="s">
        <v>600</v>
      </c>
      <c r="H913" t="s">
        <v>22</v>
      </c>
      <c r="I913" t="s">
        <v>56</v>
      </c>
      <c r="J913" t="s">
        <v>975</v>
      </c>
      <c r="K913" t="s">
        <v>13</v>
      </c>
      <c r="L913" t="s">
        <v>970</v>
      </c>
      <c r="M913" s="6">
        <v>199</v>
      </c>
      <c r="N913" s="6">
        <v>0</v>
      </c>
      <c r="O913">
        <v>4</v>
      </c>
      <c r="P913" s="6">
        <f t="shared" si="14"/>
        <v>199</v>
      </c>
    </row>
    <row r="914" spans="1:16" x14ac:dyDescent="0.25">
      <c r="A914" t="s">
        <v>164</v>
      </c>
      <c r="B914" s="1">
        <v>43199</v>
      </c>
      <c r="C914" t="s">
        <v>860</v>
      </c>
      <c r="D914" t="s">
        <v>925</v>
      </c>
      <c r="E914" t="s">
        <v>1004</v>
      </c>
      <c r="F914" t="s">
        <v>541</v>
      </c>
      <c r="G914" t="s">
        <v>541</v>
      </c>
      <c r="H914" t="s">
        <v>22</v>
      </c>
      <c r="I914" t="s">
        <v>80</v>
      </c>
      <c r="J914" t="s">
        <v>976</v>
      </c>
      <c r="K914" t="s">
        <v>13</v>
      </c>
      <c r="L914" t="s">
        <v>970</v>
      </c>
      <c r="M914" s="6">
        <v>202</v>
      </c>
      <c r="N914" s="6">
        <v>89</v>
      </c>
      <c r="O914">
        <v>9</v>
      </c>
      <c r="P914" s="6">
        <f t="shared" si="14"/>
        <v>113</v>
      </c>
    </row>
    <row r="915" spans="1:16" x14ac:dyDescent="0.25">
      <c r="A915" t="s">
        <v>164</v>
      </c>
      <c r="B915" s="1">
        <v>43414</v>
      </c>
      <c r="C915" t="s">
        <v>751</v>
      </c>
      <c r="D915" t="s">
        <v>917</v>
      </c>
      <c r="E915" t="s">
        <v>1004</v>
      </c>
      <c r="F915" t="s">
        <v>698</v>
      </c>
      <c r="G915" t="s">
        <v>699</v>
      </c>
      <c r="H915" t="s">
        <v>22</v>
      </c>
      <c r="I915" t="s">
        <v>29</v>
      </c>
      <c r="J915" t="s">
        <v>976</v>
      </c>
      <c r="K915" t="s">
        <v>9</v>
      </c>
      <c r="L915" t="s">
        <v>970</v>
      </c>
      <c r="M915" s="6">
        <v>58</v>
      </c>
      <c r="N915" s="6">
        <v>17</v>
      </c>
      <c r="O915">
        <v>2</v>
      </c>
      <c r="P915" s="6">
        <f t="shared" si="14"/>
        <v>41</v>
      </c>
    </row>
    <row r="916" spans="1:16" x14ac:dyDescent="0.25">
      <c r="A916" t="s">
        <v>438</v>
      </c>
      <c r="B916" s="1">
        <v>43199</v>
      </c>
      <c r="C916" t="s">
        <v>684</v>
      </c>
      <c r="D916" t="s">
        <v>929</v>
      </c>
      <c r="E916" t="s">
        <v>1004</v>
      </c>
      <c r="F916" t="s">
        <v>585</v>
      </c>
      <c r="G916" t="s">
        <v>586</v>
      </c>
      <c r="H916" t="s">
        <v>22</v>
      </c>
      <c r="I916" t="s">
        <v>31</v>
      </c>
      <c r="J916" t="s">
        <v>974</v>
      </c>
      <c r="K916" t="s">
        <v>9</v>
      </c>
      <c r="L916" t="s">
        <v>970</v>
      </c>
      <c r="M916" s="6">
        <v>57</v>
      </c>
      <c r="N916" s="6">
        <v>28</v>
      </c>
      <c r="O916">
        <v>2</v>
      </c>
      <c r="P916" s="6">
        <f t="shared" si="14"/>
        <v>29</v>
      </c>
    </row>
    <row r="917" spans="1:16" x14ac:dyDescent="0.25">
      <c r="A917" t="s">
        <v>133</v>
      </c>
      <c r="B917" s="1">
        <v>43383</v>
      </c>
      <c r="C917" t="s">
        <v>909</v>
      </c>
      <c r="D917" t="s">
        <v>926</v>
      </c>
      <c r="E917" t="s">
        <v>1004</v>
      </c>
      <c r="F917" t="s">
        <v>544</v>
      </c>
      <c r="G917" t="s">
        <v>545</v>
      </c>
      <c r="H917" t="s">
        <v>22</v>
      </c>
      <c r="I917" t="s">
        <v>29</v>
      </c>
      <c r="J917" t="s">
        <v>974</v>
      </c>
      <c r="K917" t="s">
        <v>13</v>
      </c>
      <c r="L917" t="s">
        <v>970</v>
      </c>
      <c r="M917" s="6">
        <v>204</v>
      </c>
      <c r="N917" s="6">
        <v>94</v>
      </c>
      <c r="O917">
        <v>4</v>
      </c>
      <c r="P917" s="6">
        <f t="shared" si="14"/>
        <v>110</v>
      </c>
    </row>
    <row r="918" spans="1:16" x14ac:dyDescent="0.25">
      <c r="A918" t="s">
        <v>439</v>
      </c>
      <c r="B918" s="1">
        <v>43254</v>
      </c>
      <c r="C918" t="s">
        <v>606</v>
      </c>
      <c r="D918" t="s">
        <v>918</v>
      </c>
      <c r="E918" t="s">
        <v>1004</v>
      </c>
      <c r="F918" t="s">
        <v>547</v>
      </c>
      <c r="G918" t="s">
        <v>579</v>
      </c>
      <c r="H918" t="s">
        <v>7</v>
      </c>
      <c r="I918" t="s">
        <v>8</v>
      </c>
      <c r="J918" t="s">
        <v>976</v>
      </c>
      <c r="K918" t="s">
        <v>18</v>
      </c>
      <c r="L918" t="s">
        <v>970</v>
      </c>
      <c r="M918" s="6">
        <v>98</v>
      </c>
      <c r="N918" s="6">
        <v>12</v>
      </c>
      <c r="O918">
        <v>2</v>
      </c>
      <c r="P918" s="6">
        <f t="shared" si="14"/>
        <v>86</v>
      </c>
    </row>
    <row r="919" spans="1:16" x14ac:dyDescent="0.25">
      <c r="A919" t="s">
        <v>140</v>
      </c>
      <c r="B919" s="1">
        <v>43289</v>
      </c>
      <c r="C919" t="s">
        <v>616</v>
      </c>
      <c r="D919" t="s">
        <v>918</v>
      </c>
      <c r="E919" t="s">
        <v>1004</v>
      </c>
      <c r="F919" t="s">
        <v>541</v>
      </c>
      <c r="G919" t="s">
        <v>541</v>
      </c>
      <c r="H919" t="s">
        <v>22</v>
      </c>
      <c r="I919" t="s">
        <v>56</v>
      </c>
      <c r="J919" t="s">
        <v>976</v>
      </c>
      <c r="K919" t="s">
        <v>9</v>
      </c>
      <c r="L919" t="s">
        <v>970</v>
      </c>
      <c r="M919" s="6">
        <v>22</v>
      </c>
      <c r="N919" s="6">
        <v>12</v>
      </c>
      <c r="O919">
        <v>3</v>
      </c>
      <c r="P919" s="6">
        <f t="shared" si="14"/>
        <v>10</v>
      </c>
    </row>
    <row r="920" spans="1:16" x14ac:dyDescent="0.25">
      <c r="A920" t="s">
        <v>112</v>
      </c>
      <c r="B920" s="1">
        <v>43134</v>
      </c>
      <c r="C920" t="s">
        <v>593</v>
      </c>
      <c r="D920" t="s">
        <v>924</v>
      </c>
      <c r="E920" t="s">
        <v>1004</v>
      </c>
      <c r="F920" t="s">
        <v>599</v>
      </c>
      <c r="G920" t="s">
        <v>600</v>
      </c>
      <c r="H920" t="s">
        <v>22</v>
      </c>
      <c r="I920" t="s">
        <v>56</v>
      </c>
      <c r="J920" t="s">
        <v>978</v>
      </c>
      <c r="K920" t="s">
        <v>18</v>
      </c>
      <c r="L920" t="s">
        <v>970</v>
      </c>
      <c r="M920" s="6">
        <v>97</v>
      </c>
      <c r="N920" s="6">
        <v>17</v>
      </c>
      <c r="O920">
        <v>2</v>
      </c>
      <c r="P920" s="6">
        <f t="shared" si="14"/>
        <v>80</v>
      </c>
    </row>
    <row r="921" spans="1:16" x14ac:dyDescent="0.25">
      <c r="A921" t="s">
        <v>331</v>
      </c>
      <c r="B921" s="1">
        <v>43153</v>
      </c>
      <c r="C921" t="s">
        <v>615</v>
      </c>
      <c r="D921" t="s">
        <v>923</v>
      </c>
      <c r="E921" t="s">
        <v>1004</v>
      </c>
      <c r="F921" t="s">
        <v>547</v>
      </c>
      <c r="G921" t="s">
        <v>548</v>
      </c>
      <c r="H921" t="s">
        <v>22</v>
      </c>
      <c r="I921" t="s">
        <v>62</v>
      </c>
      <c r="J921" t="s">
        <v>977</v>
      </c>
      <c r="K921" t="s">
        <v>9</v>
      </c>
      <c r="L921" t="s">
        <v>970</v>
      </c>
      <c r="M921" s="6">
        <v>57</v>
      </c>
      <c r="N921" s="6">
        <v>24</v>
      </c>
      <c r="O921">
        <v>5</v>
      </c>
      <c r="P921" s="6">
        <f t="shared" si="14"/>
        <v>33</v>
      </c>
    </row>
    <row r="922" spans="1:16" x14ac:dyDescent="0.25">
      <c r="A922" t="s">
        <v>440</v>
      </c>
      <c r="B922" s="1">
        <v>43341</v>
      </c>
      <c r="C922" t="s">
        <v>780</v>
      </c>
      <c r="D922" t="s">
        <v>916</v>
      </c>
      <c r="E922" t="s">
        <v>1004</v>
      </c>
      <c r="F922" t="s">
        <v>613</v>
      </c>
      <c r="G922" t="s">
        <v>614</v>
      </c>
      <c r="H922" t="s">
        <v>22</v>
      </c>
      <c r="I922" t="s">
        <v>80</v>
      </c>
      <c r="J922" t="s">
        <v>977</v>
      </c>
      <c r="K922" t="s">
        <v>18</v>
      </c>
      <c r="L922" t="s">
        <v>970</v>
      </c>
      <c r="M922" s="6">
        <v>97</v>
      </c>
      <c r="N922" s="6">
        <v>14</v>
      </c>
      <c r="O922">
        <v>2</v>
      </c>
      <c r="P922" s="6">
        <f t="shared" si="14"/>
        <v>83</v>
      </c>
    </row>
    <row r="923" spans="1:16" x14ac:dyDescent="0.25">
      <c r="A923" t="s">
        <v>202</v>
      </c>
      <c r="B923" s="1">
        <v>43118</v>
      </c>
      <c r="C923" t="s">
        <v>574</v>
      </c>
      <c r="D923" t="s">
        <v>918</v>
      </c>
      <c r="E923" t="s">
        <v>1004</v>
      </c>
      <c r="F923" t="s">
        <v>648</v>
      </c>
      <c r="G923" t="s">
        <v>648</v>
      </c>
      <c r="H923" t="s">
        <v>22</v>
      </c>
      <c r="I923" t="s">
        <v>56</v>
      </c>
      <c r="J923" t="s">
        <v>974</v>
      </c>
      <c r="K923" t="s">
        <v>18</v>
      </c>
      <c r="L923" t="s">
        <v>970</v>
      </c>
      <c r="M923" s="6">
        <v>97</v>
      </c>
      <c r="N923" s="6">
        <v>17</v>
      </c>
      <c r="O923">
        <v>2</v>
      </c>
      <c r="P923" s="6">
        <f t="shared" si="14"/>
        <v>80</v>
      </c>
    </row>
    <row r="924" spans="1:16" x14ac:dyDescent="0.25">
      <c r="A924" t="s">
        <v>120</v>
      </c>
      <c r="B924" s="1">
        <v>43122</v>
      </c>
      <c r="C924" t="s">
        <v>602</v>
      </c>
      <c r="D924" t="s">
        <v>919</v>
      </c>
      <c r="E924" t="s">
        <v>1004</v>
      </c>
      <c r="F924" t="s">
        <v>599</v>
      </c>
      <c r="G924" t="s">
        <v>600</v>
      </c>
      <c r="H924" t="s">
        <v>22</v>
      </c>
      <c r="I924" t="s">
        <v>56</v>
      </c>
      <c r="J924" t="s">
        <v>976</v>
      </c>
      <c r="K924" t="s">
        <v>18</v>
      </c>
      <c r="L924" t="s">
        <v>970</v>
      </c>
      <c r="M924" s="6">
        <v>96</v>
      </c>
      <c r="N924" s="6">
        <v>22</v>
      </c>
      <c r="O924">
        <v>5</v>
      </c>
      <c r="P924" s="6">
        <f t="shared" si="14"/>
        <v>74</v>
      </c>
    </row>
    <row r="925" spans="1:16" x14ac:dyDescent="0.25">
      <c r="A925" t="s">
        <v>145</v>
      </c>
      <c r="B925" s="1">
        <v>43180</v>
      </c>
      <c r="C925" t="s">
        <v>702</v>
      </c>
      <c r="D925" t="s">
        <v>927</v>
      </c>
      <c r="E925" t="s">
        <v>1004</v>
      </c>
      <c r="F925" t="s">
        <v>569</v>
      </c>
      <c r="G925" t="s">
        <v>570</v>
      </c>
      <c r="H925" t="s">
        <v>22</v>
      </c>
      <c r="I925" t="s">
        <v>141</v>
      </c>
      <c r="J925" t="s">
        <v>976</v>
      </c>
      <c r="K925" t="s">
        <v>18</v>
      </c>
      <c r="L925" t="s">
        <v>970</v>
      </c>
      <c r="M925" s="6">
        <v>94</v>
      </c>
      <c r="N925" s="6">
        <v>27</v>
      </c>
      <c r="O925">
        <v>2</v>
      </c>
      <c r="P925" s="6">
        <f t="shared" si="14"/>
        <v>67</v>
      </c>
    </row>
    <row r="926" spans="1:16" x14ac:dyDescent="0.25">
      <c r="A926" t="s">
        <v>291</v>
      </c>
      <c r="B926" s="1">
        <v>43438</v>
      </c>
      <c r="C926" t="s">
        <v>716</v>
      </c>
      <c r="D926" t="s">
        <v>922</v>
      </c>
      <c r="E926" t="s">
        <v>1004</v>
      </c>
      <c r="F926" t="s">
        <v>569</v>
      </c>
      <c r="G926" t="s">
        <v>570</v>
      </c>
      <c r="H926" t="s">
        <v>22</v>
      </c>
      <c r="I926" t="s">
        <v>56</v>
      </c>
      <c r="J926" t="s">
        <v>978</v>
      </c>
      <c r="K926" t="s">
        <v>9</v>
      </c>
      <c r="L926" t="s">
        <v>970</v>
      </c>
      <c r="M926" s="6">
        <v>26</v>
      </c>
      <c r="N926" s="6">
        <v>17</v>
      </c>
      <c r="O926">
        <v>1</v>
      </c>
      <c r="P926" s="6">
        <f t="shared" si="14"/>
        <v>9</v>
      </c>
    </row>
    <row r="927" spans="1:16" x14ac:dyDescent="0.25">
      <c r="A927" t="s">
        <v>441</v>
      </c>
      <c r="B927" s="1">
        <v>43402</v>
      </c>
      <c r="C927" t="s">
        <v>735</v>
      </c>
      <c r="D927" t="s">
        <v>927</v>
      </c>
      <c r="E927" t="s">
        <v>1004</v>
      </c>
      <c r="F927" t="s">
        <v>596</v>
      </c>
      <c r="G927" t="s">
        <v>636</v>
      </c>
      <c r="H927" t="s">
        <v>22</v>
      </c>
      <c r="I927" t="s">
        <v>56</v>
      </c>
      <c r="J927" t="s">
        <v>975</v>
      </c>
      <c r="K927" t="s">
        <v>18</v>
      </c>
      <c r="L927" t="s">
        <v>970</v>
      </c>
      <c r="M927" s="6">
        <v>93</v>
      </c>
      <c r="N927" s="6">
        <v>44</v>
      </c>
      <c r="O927">
        <v>2</v>
      </c>
      <c r="P927" s="6">
        <f t="shared" si="14"/>
        <v>49</v>
      </c>
    </row>
    <row r="928" spans="1:16" x14ac:dyDescent="0.25">
      <c r="A928" t="s">
        <v>53</v>
      </c>
      <c r="B928" s="1">
        <v>43189</v>
      </c>
      <c r="C928" t="s">
        <v>792</v>
      </c>
      <c r="D928" t="s">
        <v>923</v>
      </c>
      <c r="E928" t="s">
        <v>1004</v>
      </c>
      <c r="F928" t="s">
        <v>538</v>
      </c>
      <c r="G928" t="s">
        <v>608</v>
      </c>
      <c r="H928" t="s">
        <v>22</v>
      </c>
      <c r="I928" t="s">
        <v>56</v>
      </c>
      <c r="J928" t="s">
        <v>973</v>
      </c>
      <c r="K928" t="s">
        <v>18</v>
      </c>
      <c r="L928" t="s">
        <v>970</v>
      </c>
      <c r="M928" s="6">
        <v>93</v>
      </c>
      <c r="N928" s="6">
        <v>65</v>
      </c>
      <c r="O928">
        <v>4</v>
      </c>
      <c r="P928" s="6">
        <f t="shared" si="14"/>
        <v>28</v>
      </c>
    </row>
    <row r="929" spans="1:16" x14ac:dyDescent="0.25">
      <c r="A929" t="s">
        <v>253</v>
      </c>
      <c r="B929" s="1">
        <v>43181</v>
      </c>
      <c r="C929" t="s">
        <v>767</v>
      </c>
      <c r="D929" t="s">
        <v>925</v>
      </c>
      <c r="E929" t="s">
        <v>1004</v>
      </c>
      <c r="F929" t="s">
        <v>544</v>
      </c>
      <c r="G929" t="s">
        <v>545</v>
      </c>
      <c r="H929" t="s">
        <v>22</v>
      </c>
      <c r="I929" t="s">
        <v>29</v>
      </c>
      <c r="J929" t="s">
        <v>978</v>
      </c>
      <c r="K929" t="s">
        <v>18</v>
      </c>
      <c r="L929" t="s">
        <v>970</v>
      </c>
      <c r="M929" s="6">
        <v>92</v>
      </c>
      <c r="N929" s="6">
        <v>5</v>
      </c>
      <c r="O929">
        <v>6</v>
      </c>
      <c r="P929" s="6">
        <f t="shared" si="14"/>
        <v>87</v>
      </c>
    </row>
    <row r="930" spans="1:16" x14ac:dyDescent="0.25">
      <c r="A930" t="s">
        <v>30</v>
      </c>
      <c r="B930" s="1">
        <v>43303</v>
      </c>
      <c r="C930" t="s">
        <v>888</v>
      </c>
      <c r="D930" t="s">
        <v>919</v>
      </c>
      <c r="E930" t="s">
        <v>1004</v>
      </c>
      <c r="F930" t="s">
        <v>628</v>
      </c>
      <c r="G930" t="s">
        <v>629</v>
      </c>
      <c r="H930" t="s">
        <v>22</v>
      </c>
      <c r="I930" t="s">
        <v>80</v>
      </c>
      <c r="J930" t="s">
        <v>973</v>
      </c>
      <c r="K930" t="s">
        <v>9</v>
      </c>
      <c r="L930" t="s">
        <v>970</v>
      </c>
      <c r="M930" s="6">
        <v>57</v>
      </c>
      <c r="N930" s="6">
        <v>27</v>
      </c>
      <c r="O930">
        <v>2</v>
      </c>
      <c r="P930" s="6">
        <f t="shared" si="14"/>
        <v>30</v>
      </c>
    </row>
    <row r="931" spans="1:16" x14ac:dyDescent="0.25">
      <c r="A931" t="s">
        <v>169</v>
      </c>
      <c r="B931" s="1">
        <v>43382</v>
      </c>
      <c r="C931" t="s">
        <v>653</v>
      </c>
      <c r="D931" t="s">
        <v>929</v>
      </c>
      <c r="E931" t="s">
        <v>1004</v>
      </c>
      <c r="F931" t="s">
        <v>572</v>
      </c>
      <c r="G931" t="s">
        <v>573</v>
      </c>
      <c r="H931" t="s">
        <v>11</v>
      </c>
      <c r="I931" t="s">
        <v>130</v>
      </c>
      <c r="J931" t="s">
        <v>974</v>
      </c>
      <c r="K931" t="s">
        <v>9</v>
      </c>
      <c r="L931" t="s">
        <v>970</v>
      </c>
      <c r="M931" s="6">
        <v>57</v>
      </c>
      <c r="N931" s="6">
        <v>7</v>
      </c>
      <c r="O931">
        <v>3</v>
      </c>
      <c r="P931" s="6">
        <f t="shared" si="14"/>
        <v>50</v>
      </c>
    </row>
    <row r="932" spans="1:16" x14ac:dyDescent="0.25">
      <c r="A932" t="s">
        <v>442</v>
      </c>
      <c r="B932" s="1">
        <v>43293</v>
      </c>
      <c r="C932" t="s">
        <v>847</v>
      </c>
      <c r="D932" t="s">
        <v>926</v>
      </c>
      <c r="E932" t="s">
        <v>1004</v>
      </c>
      <c r="F932" t="s">
        <v>585</v>
      </c>
      <c r="G932" t="s">
        <v>586</v>
      </c>
      <c r="H932" t="s">
        <v>22</v>
      </c>
      <c r="I932" t="s">
        <v>62</v>
      </c>
      <c r="J932" t="s">
        <v>976</v>
      </c>
      <c r="K932" t="s">
        <v>9</v>
      </c>
      <c r="L932" t="s">
        <v>970</v>
      </c>
      <c r="M932" s="6">
        <v>57</v>
      </c>
      <c r="N932" s="6">
        <v>21</v>
      </c>
      <c r="O932">
        <v>4</v>
      </c>
      <c r="P932" s="6">
        <f t="shared" si="14"/>
        <v>36</v>
      </c>
    </row>
    <row r="933" spans="1:16" x14ac:dyDescent="0.25">
      <c r="A933" t="s">
        <v>270</v>
      </c>
      <c r="B933" s="1">
        <v>43201</v>
      </c>
      <c r="C933" t="s">
        <v>623</v>
      </c>
      <c r="D933" t="s">
        <v>927</v>
      </c>
      <c r="E933" t="s">
        <v>1004</v>
      </c>
      <c r="F933" t="s">
        <v>541</v>
      </c>
      <c r="G933" t="s">
        <v>541</v>
      </c>
      <c r="H933" t="s">
        <v>22</v>
      </c>
      <c r="I933" t="s">
        <v>25</v>
      </c>
      <c r="J933" t="s">
        <v>976</v>
      </c>
      <c r="K933" t="s">
        <v>9</v>
      </c>
      <c r="L933" t="s">
        <v>970</v>
      </c>
      <c r="M933" s="6">
        <v>128</v>
      </c>
      <c r="N933" s="6">
        <v>4</v>
      </c>
      <c r="O933">
        <v>3</v>
      </c>
      <c r="P933" s="6">
        <f t="shared" si="14"/>
        <v>124</v>
      </c>
    </row>
    <row r="934" spans="1:16" x14ac:dyDescent="0.25">
      <c r="A934" t="s">
        <v>63</v>
      </c>
      <c r="B934" s="1">
        <v>43248</v>
      </c>
      <c r="C934" t="s">
        <v>887</v>
      </c>
      <c r="D934" t="s">
        <v>926</v>
      </c>
      <c r="E934" t="s">
        <v>1004</v>
      </c>
      <c r="F934" t="s">
        <v>619</v>
      </c>
      <c r="G934" t="s">
        <v>620</v>
      </c>
      <c r="H934" t="s">
        <v>22</v>
      </c>
      <c r="I934" t="s">
        <v>25</v>
      </c>
      <c r="J934" t="s">
        <v>976</v>
      </c>
      <c r="K934" t="s">
        <v>18</v>
      </c>
      <c r="L934" t="s">
        <v>970</v>
      </c>
      <c r="M934" s="6">
        <v>89</v>
      </c>
      <c r="N934" s="6">
        <v>4</v>
      </c>
      <c r="O934">
        <v>5</v>
      </c>
      <c r="P934" s="6">
        <f t="shared" si="14"/>
        <v>85</v>
      </c>
    </row>
    <row r="935" spans="1:16" x14ac:dyDescent="0.25">
      <c r="A935" t="s">
        <v>163</v>
      </c>
      <c r="B935" s="1">
        <v>43127</v>
      </c>
      <c r="C935" t="s">
        <v>710</v>
      </c>
      <c r="D935" t="s">
        <v>922</v>
      </c>
      <c r="E935" t="s">
        <v>1004</v>
      </c>
      <c r="F935" t="s">
        <v>541</v>
      </c>
      <c r="G935" t="s">
        <v>541</v>
      </c>
      <c r="H935" t="s">
        <v>11</v>
      </c>
      <c r="I935" t="s">
        <v>130</v>
      </c>
      <c r="J935" t="s">
        <v>977</v>
      </c>
      <c r="K935" t="s">
        <v>9</v>
      </c>
      <c r="L935" t="s">
        <v>970</v>
      </c>
      <c r="M935" s="6">
        <v>221</v>
      </c>
      <c r="N935" s="6">
        <v>26</v>
      </c>
      <c r="O935">
        <v>7</v>
      </c>
      <c r="P935" s="6">
        <f t="shared" si="14"/>
        <v>195</v>
      </c>
    </row>
    <row r="936" spans="1:16" x14ac:dyDescent="0.25">
      <c r="A936" t="s">
        <v>271</v>
      </c>
      <c r="B936" s="1">
        <v>43397</v>
      </c>
      <c r="C936" t="s">
        <v>883</v>
      </c>
      <c r="D936" t="s">
        <v>919</v>
      </c>
      <c r="E936" t="s">
        <v>1004</v>
      </c>
      <c r="F936" t="s">
        <v>599</v>
      </c>
      <c r="G936" t="s">
        <v>600</v>
      </c>
      <c r="H936" t="s">
        <v>22</v>
      </c>
      <c r="I936" t="s">
        <v>25</v>
      </c>
      <c r="J936" t="s">
        <v>976</v>
      </c>
      <c r="K936" t="s">
        <v>81</v>
      </c>
      <c r="L936" t="s">
        <v>970</v>
      </c>
      <c r="M936" s="6">
        <v>205</v>
      </c>
      <c r="N936" s="6">
        <v>119</v>
      </c>
      <c r="O936">
        <v>3</v>
      </c>
      <c r="P936" s="6">
        <f t="shared" si="14"/>
        <v>86</v>
      </c>
    </row>
    <row r="937" spans="1:16" x14ac:dyDescent="0.25">
      <c r="A937" t="s">
        <v>339</v>
      </c>
      <c r="B937" s="1">
        <v>43420</v>
      </c>
      <c r="C937" t="s">
        <v>704</v>
      </c>
      <c r="D937" t="s">
        <v>920</v>
      </c>
      <c r="E937" t="s">
        <v>1004</v>
      </c>
      <c r="F937" t="s">
        <v>547</v>
      </c>
      <c r="G937" t="s">
        <v>548</v>
      </c>
      <c r="H937" t="s">
        <v>22</v>
      </c>
      <c r="I937" t="s">
        <v>141</v>
      </c>
      <c r="J937" t="s">
        <v>973</v>
      </c>
      <c r="K937" t="s">
        <v>27</v>
      </c>
      <c r="L937" t="s">
        <v>970</v>
      </c>
      <c r="M937" s="6">
        <v>191</v>
      </c>
      <c r="N937" s="6">
        <v>51</v>
      </c>
      <c r="O937">
        <v>5</v>
      </c>
      <c r="P937" s="6">
        <f t="shared" si="14"/>
        <v>140</v>
      </c>
    </row>
    <row r="938" spans="1:16" x14ac:dyDescent="0.25">
      <c r="A938" t="s">
        <v>210</v>
      </c>
      <c r="B938" s="1">
        <v>43139</v>
      </c>
      <c r="C938" t="s">
        <v>622</v>
      </c>
      <c r="D938" t="s">
        <v>924</v>
      </c>
      <c r="E938" t="s">
        <v>1004</v>
      </c>
      <c r="F938" t="s">
        <v>544</v>
      </c>
      <c r="G938" t="s">
        <v>552</v>
      </c>
      <c r="H938" t="s">
        <v>22</v>
      </c>
      <c r="I938" t="s">
        <v>29</v>
      </c>
      <c r="J938" t="s">
        <v>973</v>
      </c>
      <c r="K938" t="s">
        <v>81</v>
      </c>
      <c r="L938" t="s">
        <v>970</v>
      </c>
      <c r="M938" s="6">
        <v>206</v>
      </c>
      <c r="N938" s="6">
        <v>18</v>
      </c>
      <c r="O938">
        <v>4</v>
      </c>
      <c r="P938" s="6">
        <f t="shared" si="14"/>
        <v>188</v>
      </c>
    </row>
    <row r="939" spans="1:16" x14ac:dyDescent="0.25">
      <c r="A939" t="s">
        <v>223</v>
      </c>
      <c r="B939" s="1">
        <v>43213</v>
      </c>
      <c r="C939" t="s">
        <v>796</v>
      </c>
      <c r="D939" t="s">
        <v>919</v>
      </c>
      <c r="E939" t="s">
        <v>1004</v>
      </c>
      <c r="F939" t="s">
        <v>560</v>
      </c>
      <c r="G939" t="s">
        <v>567</v>
      </c>
      <c r="H939" t="s">
        <v>22</v>
      </c>
      <c r="I939" t="s">
        <v>29</v>
      </c>
      <c r="J939" t="s">
        <v>977</v>
      </c>
      <c r="K939" t="s">
        <v>9</v>
      </c>
      <c r="L939" t="s">
        <v>970</v>
      </c>
      <c r="M939" s="6">
        <v>56</v>
      </c>
      <c r="N939" s="6">
        <v>0</v>
      </c>
      <c r="O939">
        <v>4</v>
      </c>
      <c r="P939" s="6">
        <f t="shared" si="14"/>
        <v>56</v>
      </c>
    </row>
    <row r="940" spans="1:16" x14ac:dyDescent="0.25">
      <c r="A940" t="s">
        <v>233</v>
      </c>
      <c r="B940" s="1">
        <v>43170</v>
      </c>
      <c r="C940" t="s">
        <v>747</v>
      </c>
      <c r="D940" t="s">
        <v>923</v>
      </c>
      <c r="E940" t="s">
        <v>1004</v>
      </c>
      <c r="F940" t="s">
        <v>544</v>
      </c>
      <c r="G940" t="s">
        <v>545</v>
      </c>
      <c r="H940" t="s">
        <v>22</v>
      </c>
      <c r="I940" t="s">
        <v>56</v>
      </c>
      <c r="J940" t="s">
        <v>978</v>
      </c>
      <c r="K940" t="s">
        <v>18</v>
      </c>
      <c r="L940" t="s">
        <v>970</v>
      </c>
      <c r="M940" s="6">
        <v>88</v>
      </c>
      <c r="N940" s="6">
        <v>16</v>
      </c>
      <c r="O940">
        <v>4</v>
      </c>
      <c r="P940" s="6">
        <f t="shared" si="14"/>
        <v>72</v>
      </c>
    </row>
    <row r="941" spans="1:16" x14ac:dyDescent="0.25">
      <c r="A941" t="s">
        <v>325</v>
      </c>
      <c r="B941" s="1">
        <v>43158</v>
      </c>
      <c r="C941" t="s">
        <v>894</v>
      </c>
      <c r="D941" t="s">
        <v>921</v>
      </c>
      <c r="E941" t="s">
        <v>1004</v>
      </c>
      <c r="F941" t="s">
        <v>538</v>
      </c>
      <c r="G941" t="s">
        <v>608</v>
      </c>
      <c r="H941" t="s">
        <v>7</v>
      </c>
      <c r="I941" t="s">
        <v>20</v>
      </c>
      <c r="J941" t="s">
        <v>976</v>
      </c>
      <c r="K941" t="s">
        <v>27</v>
      </c>
      <c r="L941" t="s">
        <v>970</v>
      </c>
      <c r="M941" s="6">
        <v>224</v>
      </c>
      <c r="N941" s="6">
        <v>58</v>
      </c>
      <c r="O941">
        <v>3</v>
      </c>
      <c r="P941" s="6">
        <f t="shared" si="14"/>
        <v>166</v>
      </c>
    </row>
    <row r="942" spans="1:16" x14ac:dyDescent="0.25">
      <c r="A942" t="s">
        <v>443</v>
      </c>
      <c r="B942" s="1">
        <v>43131</v>
      </c>
      <c r="C942" t="s">
        <v>769</v>
      </c>
      <c r="D942" t="s">
        <v>930</v>
      </c>
      <c r="E942" t="s">
        <v>1004</v>
      </c>
      <c r="F942" t="s">
        <v>576</v>
      </c>
      <c r="G942" t="s">
        <v>639</v>
      </c>
      <c r="H942" t="s">
        <v>22</v>
      </c>
      <c r="I942" t="s">
        <v>80</v>
      </c>
      <c r="J942" t="s">
        <v>976</v>
      </c>
      <c r="K942" t="s">
        <v>27</v>
      </c>
      <c r="L942" t="s">
        <v>970</v>
      </c>
      <c r="M942" s="6">
        <v>193</v>
      </c>
      <c r="N942" s="6">
        <v>8</v>
      </c>
      <c r="O942">
        <v>4</v>
      </c>
      <c r="P942" s="6">
        <f t="shared" si="14"/>
        <v>185</v>
      </c>
    </row>
    <row r="943" spans="1:16" x14ac:dyDescent="0.25">
      <c r="A943" t="s">
        <v>131</v>
      </c>
      <c r="B943" s="1">
        <v>43242</v>
      </c>
      <c r="C943" t="s">
        <v>820</v>
      </c>
      <c r="D943" t="s">
        <v>922</v>
      </c>
      <c r="E943" t="s">
        <v>1004</v>
      </c>
      <c r="F943" t="s">
        <v>576</v>
      </c>
      <c r="G943" t="s">
        <v>639</v>
      </c>
      <c r="H943" t="s">
        <v>22</v>
      </c>
      <c r="I943" t="s">
        <v>56</v>
      </c>
      <c r="J943" t="s">
        <v>976</v>
      </c>
      <c r="K943" t="s">
        <v>18</v>
      </c>
      <c r="L943" t="s">
        <v>970</v>
      </c>
      <c r="M943" s="6">
        <v>87</v>
      </c>
      <c r="N943" s="6">
        <v>36</v>
      </c>
      <c r="O943">
        <v>5</v>
      </c>
      <c r="P943" s="6">
        <f t="shared" si="14"/>
        <v>51</v>
      </c>
    </row>
    <row r="944" spans="1:16" x14ac:dyDescent="0.25">
      <c r="A944" t="s">
        <v>172</v>
      </c>
      <c r="B944" s="1">
        <v>43401</v>
      </c>
      <c r="C944" t="s">
        <v>575</v>
      </c>
      <c r="D944" t="s">
        <v>917</v>
      </c>
      <c r="E944" t="s">
        <v>1004</v>
      </c>
      <c r="F944" t="s">
        <v>698</v>
      </c>
      <c r="G944" t="s">
        <v>699</v>
      </c>
      <c r="H944" t="s">
        <v>22</v>
      </c>
      <c r="I944" t="s">
        <v>25</v>
      </c>
      <c r="J944" t="s">
        <v>977</v>
      </c>
      <c r="K944" t="s">
        <v>27</v>
      </c>
      <c r="L944" t="s">
        <v>970</v>
      </c>
      <c r="M944" s="6">
        <v>189</v>
      </c>
      <c r="N944" s="6">
        <v>4</v>
      </c>
      <c r="O944">
        <v>1</v>
      </c>
      <c r="P944" s="6">
        <f t="shared" si="14"/>
        <v>185</v>
      </c>
    </row>
    <row r="945" spans="1:16" x14ac:dyDescent="0.25">
      <c r="A945" t="s">
        <v>226</v>
      </c>
      <c r="B945" s="1">
        <v>43401</v>
      </c>
      <c r="C945" t="s">
        <v>719</v>
      </c>
      <c r="D945" t="s">
        <v>930</v>
      </c>
      <c r="E945" t="s">
        <v>1004</v>
      </c>
      <c r="F945" t="s">
        <v>541</v>
      </c>
      <c r="G945" t="s">
        <v>541</v>
      </c>
      <c r="H945" t="s">
        <v>11</v>
      </c>
      <c r="I945" t="s">
        <v>12</v>
      </c>
      <c r="J945" t="s">
        <v>978</v>
      </c>
      <c r="K945" t="s">
        <v>9</v>
      </c>
      <c r="L945" t="s">
        <v>970</v>
      </c>
      <c r="M945" s="6">
        <v>55</v>
      </c>
      <c r="N945" s="6">
        <v>33</v>
      </c>
      <c r="O945">
        <v>2</v>
      </c>
      <c r="P945" s="6">
        <f t="shared" si="14"/>
        <v>22</v>
      </c>
    </row>
    <row r="946" spans="1:16" x14ac:dyDescent="0.25">
      <c r="A946" t="s">
        <v>444</v>
      </c>
      <c r="B946" s="1">
        <v>43262</v>
      </c>
      <c r="C946" t="s">
        <v>612</v>
      </c>
      <c r="D946" t="s">
        <v>924</v>
      </c>
      <c r="E946" t="s">
        <v>1004</v>
      </c>
      <c r="F946" t="s">
        <v>547</v>
      </c>
      <c r="G946" t="s">
        <v>548</v>
      </c>
      <c r="H946" t="s">
        <v>22</v>
      </c>
      <c r="I946" t="s">
        <v>25</v>
      </c>
      <c r="J946" t="s">
        <v>978</v>
      </c>
      <c r="K946" t="s">
        <v>18</v>
      </c>
      <c r="L946" t="s">
        <v>970</v>
      </c>
      <c r="M946" s="6">
        <v>85</v>
      </c>
      <c r="N946" s="6">
        <v>1</v>
      </c>
      <c r="O946">
        <v>3</v>
      </c>
      <c r="P946" s="6">
        <f t="shared" si="14"/>
        <v>84</v>
      </c>
    </row>
    <row r="947" spans="1:16" x14ac:dyDescent="0.25">
      <c r="A947" t="s">
        <v>156</v>
      </c>
      <c r="B947" s="1">
        <v>43394</v>
      </c>
      <c r="C947" t="s">
        <v>650</v>
      </c>
      <c r="D947" t="s">
        <v>926</v>
      </c>
      <c r="E947" t="s">
        <v>1004</v>
      </c>
      <c r="F947" t="s">
        <v>544</v>
      </c>
      <c r="G947" t="s">
        <v>545</v>
      </c>
      <c r="H947" t="s">
        <v>7</v>
      </c>
      <c r="I947" t="s">
        <v>20</v>
      </c>
      <c r="J947" t="s">
        <v>974</v>
      </c>
      <c r="K947" t="s">
        <v>27</v>
      </c>
      <c r="L947" t="s">
        <v>970</v>
      </c>
      <c r="M947" s="6">
        <v>252</v>
      </c>
      <c r="N947" s="6">
        <v>56</v>
      </c>
      <c r="O947">
        <v>2</v>
      </c>
      <c r="P947" s="6">
        <f t="shared" si="14"/>
        <v>196</v>
      </c>
    </row>
    <row r="948" spans="1:16" x14ac:dyDescent="0.25">
      <c r="A948" t="s">
        <v>170</v>
      </c>
      <c r="B948" s="1">
        <v>43391</v>
      </c>
      <c r="C948" t="s">
        <v>593</v>
      </c>
      <c r="D948" t="s">
        <v>916</v>
      </c>
      <c r="E948" t="s">
        <v>1004</v>
      </c>
      <c r="F948" t="s">
        <v>576</v>
      </c>
      <c r="G948" t="s">
        <v>577</v>
      </c>
      <c r="H948" t="s">
        <v>11</v>
      </c>
      <c r="I948" t="s">
        <v>15</v>
      </c>
      <c r="J948" t="s">
        <v>975</v>
      </c>
      <c r="K948" t="s">
        <v>9</v>
      </c>
      <c r="L948" t="s">
        <v>970</v>
      </c>
      <c r="M948" s="6">
        <v>197</v>
      </c>
      <c r="N948" s="6">
        <v>73</v>
      </c>
      <c r="O948">
        <v>1</v>
      </c>
      <c r="P948" s="6">
        <f t="shared" si="14"/>
        <v>124</v>
      </c>
    </row>
    <row r="949" spans="1:16" x14ac:dyDescent="0.25">
      <c r="A949" t="s">
        <v>32</v>
      </c>
      <c r="B949" s="1">
        <v>43190</v>
      </c>
      <c r="C949" t="s">
        <v>721</v>
      </c>
      <c r="D949" t="s">
        <v>919</v>
      </c>
      <c r="E949" t="s">
        <v>1004</v>
      </c>
      <c r="F949" t="s">
        <v>547</v>
      </c>
      <c r="G949" t="s">
        <v>548</v>
      </c>
      <c r="H949" t="s">
        <v>22</v>
      </c>
      <c r="I949" t="s">
        <v>56</v>
      </c>
      <c r="J949" t="s">
        <v>975</v>
      </c>
      <c r="K949" t="s">
        <v>27</v>
      </c>
      <c r="L949" t="s">
        <v>970</v>
      </c>
      <c r="M949" s="6">
        <v>17</v>
      </c>
      <c r="N949" s="6">
        <v>3</v>
      </c>
      <c r="O949">
        <v>2</v>
      </c>
      <c r="P949" s="6">
        <f t="shared" si="14"/>
        <v>14</v>
      </c>
    </row>
    <row r="950" spans="1:16" x14ac:dyDescent="0.25">
      <c r="A950" t="s">
        <v>445</v>
      </c>
      <c r="B950" s="1">
        <v>43118</v>
      </c>
      <c r="C950" t="s">
        <v>744</v>
      </c>
      <c r="D950" t="s">
        <v>921</v>
      </c>
      <c r="E950" t="s">
        <v>1004</v>
      </c>
      <c r="F950" t="s">
        <v>544</v>
      </c>
      <c r="G950" t="s">
        <v>545</v>
      </c>
      <c r="H950" t="s">
        <v>22</v>
      </c>
      <c r="I950" t="s">
        <v>29</v>
      </c>
      <c r="J950" t="s">
        <v>978</v>
      </c>
      <c r="K950" t="s">
        <v>27</v>
      </c>
      <c r="L950" t="s">
        <v>970</v>
      </c>
      <c r="M950" s="6">
        <v>100</v>
      </c>
      <c r="N950" s="6">
        <v>28</v>
      </c>
      <c r="O950">
        <v>2</v>
      </c>
      <c r="P950" s="6">
        <f t="shared" si="14"/>
        <v>72</v>
      </c>
    </row>
    <row r="951" spans="1:16" x14ac:dyDescent="0.25">
      <c r="A951" t="s">
        <v>66</v>
      </c>
      <c r="B951" s="1">
        <v>43181</v>
      </c>
      <c r="C951" t="s">
        <v>682</v>
      </c>
      <c r="D951" t="s">
        <v>926</v>
      </c>
      <c r="E951" t="s">
        <v>1004</v>
      </c>
      <c r="F951" t="s">
        <v>648</v>
      </c>
      <c r="G951" t="s">
        <v>648</v>
      </c>
      <c r="H951" t="s">
        <v>22</v>
      </c>
      <c r="I951" t="s">
        <v>56</v>
      </c>
      <c r="J951" t="s">
        <v>978</v>
      </c>
      <c r="K951" t="s">
        <v>27</v>
      </c>
      <c r="L951" t="s">
        <v>970</v>
      </c>
      <c r="M951" s="6">
        <v>80</v>
      </c>
      <c r="N951" s="6">
        <v>19</v>
      </c>
      <c r="O951">
        <v>5</v>
      </c>
      <c r="P951" s="6">
        <f t="shared" si="14"/>
        <v>61</v>
      </c>
    </row>
    <row r="952" spans="1:16" x14ac:dyDescent="0.25">
      <c r="A952" t="s">
        <v>168</v>
      </c>
      <c r="B952" s="1">
        <v>43169</v>
      </c>
      <c r="C952" t="s">
        <v>678</v>
      </c>
      <c r="D952" t="s">
        <v>923</v>
      </c>
      <c r="E952" t="s">
        <v>1004</v>
      </c>
      <c r="F952" t="s">
        <v>581</v>
      </c>
      <c r="G952" t="s">
        <v>582</v>
      </c>
      <c r="H952" t="s">
        <v>22</v>
      </c>
      <c r="I952" t="s">
        <v>23</v>
      </c>
      <c r="J952" t="s">
        <v>977</v>
      </c>
      <c r="K952" t="s">
        <v>27</v>
      </c>
      <c r="L952" t="s">
        <v>970</v>
      </c>
      <c r="M952" s="6">
        <v>75</v>
      </c>
      <c r="N952" s="6">
        <v>29</v>
      </c>
      <c r="O952">
        <v>1</v>
      </c>
      <c r="P952" s="6">
        <f t="shared" si="14"/>
        <v>46</v>
      </c>
    </row>
    <row r="953" spans="1:16" x14ac:dyDescent="0.25">
      <c r="A953" t="s">
        <v>66</v>
      </c>
      <c r="B953" s="1">
        <v>43189</v>
      </c>
      <c r="C953" t="s">
        <v>882</v>
      </c>
      <c r="D953" t="s">
        <v>917</v>
      </c>
      <c r="E953" t="s">
        <v>1004</v>
      </c>
      <c r="F953" t="s">
        <v>538</v>
      </c>
      <c r="G953" t="s">
        <v>550</v>
      </c>
      <c r="H953" t="s">
        <v>22</v>
      </c>
      <c r="I953" t="s">
        <v>25</v>
      </c>
      <c r="J953" t="s">
        <v>973</v>
      </c>
      <c r="K953" t="s">
        <v>27</v>
      </c>
      <c r="L953" t="s">
        <v>970</v>
      </c>
      <c r="M953" s="6">
        <v>26</v>
      </c>
      <c r="N953" s="6">
        <v>4</v>
      </c>
      <c r="O953">
        <v>2</v>
      </c>
      <c r="P953" s="6">
        <f t="shared" si="14"/>
        <v>22</v>
      </c>
    </row>
    <row r="954" spans="1:16" x14ac:dyDescent="0.25">
      <c r="A954" t="s">
        <v>446</v>
      </c>
      <c r="B954" s="1">
        <v>43432</v>
      </c>
      <c r="C954" t="s">
        <v>857</v>
      </c>
      <c r="D954" t="s">
        <v>918</v>
      </c>
      <c r="E954" t="s">
        <v>1004</v>
      </c>
      <c r="F954" t="s">
        <v>599</v>
      </c>
      <c r="G954" t="s">
        <v>600</v>
      </c>
      <c r="H954" t="s">
        <v>22</v>
      </c>
      <c r="I954" t="s">
        <v>42</v>
      </c>
      <c r="J954" t="s">
        <v>977</v>
      </c>
      <c r="K954" t="s">
        <v>9</v>
      </c>
      <c r="L954" t="s">
        <v>970</v>
      </c>
      <c r="M954" s="6">
        <v>55</v>
      </c>
      <c r="N954" s="6">
        <v>12</v>
      </c>
      <c r="O954">
        <v>5</v>
      </c>
      <c r="P954" s="6">
        <f t="shared" si="14"/>
        <v>43</v>
      </c>
    </row>
    <row r="955" spans="1:16" x14ac:dyDescent="0.25">
      <c r="A955" t="s">
        <v>323</v>
      </c>
      <c r="B955" s="1">
        <v>43233</v>
      </c>
      <c r="C955" t="s">
        <v>825</v>
      </c>
      <c r="D955" t="s">
        <v>930</v>
      </c>
      <c r="E955" t="s">
        <v>1004</v>
      </c>
      <c r="F955" t="s">
        <v>547</v>
      </c>
      <c r="G955" t="s">
        <v>548</v>
      </c>
      <c r="H955" t="s">
        <v>22</v>
      </c>
      <c r="I955" t="s">
        <v>25</v>
      </c>
      <c r="J955" t="s">
        <v>973</v>
      </c>
      <c r="K955" t="s">
        <v>27</v>
      </c>
      <c r="L955" t="s">
        <v>970</v>
      </c>
      <c r="M955" s="6">
        <v>157</v>
      </c>
      <c r="N955" s="6">
        <v>5</v>
      </c>
      <c r="O955">
        <v>9</v>
      </c>
      <c r="P955" s="6">
        <f t="shared" si="14"/>
        <v>152</v>
      </c>
    </row>
    <row r="956" spans="1:16" x14ac:dyDescent="0.25">
      <c r="A956" t="s">
        <v>118</v>
      </c>
      <c r="B956" s="1">
        <v>43378</v>
      </c>
      <c r="C956" t="s">
        <v>633</v>
      </c>
      <c r="D956" t="s">
        <v>923</v>
      </c>
      <c r="E956" t="s">
        <v>1004</v>
      </c>
      <c r="F956" t="s">
        <v>547</v>
      </c>
      <c r="G956" t="s">
        <v>548</v>
      </c>
      <c r="H956" t="s">
        <v>11</v>
      </c>
      <c r="I956" t="s">
        <v>15</v>
      </c>
      <c r="J956" t="s">
        <v>974</v>
      </c>
      <c r="K956" t="s">
        <v>27</v>
      </c>
      <c r="L956" t="s">
        <v>970</v>
      </c>
      <c r="M956" s="6">
        <v>200</v>
      </c>
      <c r="N956" s="6">
        <v>60</v>
      </c>
      <c r="O956">
        <v>4</v>
      </c>
      <c r="P956" s="6">
        <f t="shared" si="14"/>
        <v>140</v>
      </c>
    </row>
    <row r="957" spans="1:16" x14ac:dyDescent="0.25">
      <c r="A957" t="s">
        <v>222</v>
      </c>
      <c r="B957" s="1">
        <v>43374</v>
      </c>
      <c r="C957" t="s">
        <v>647</v>
      </c>
      <c r="D957" t="s">
        <v>924</v>
      </c>
      <c r="E957" t="s">
        <v>1004</v>
      </c>
      <c r="F957" t="s">
        <v>585</v>
      </c>
      <c r="G957" t="s">
        <v>586</v>
      </c>
      <c r="H957" t="s">
        <v>22</v>
      </c>
      <c r="I957" t="s">
        <v>25</v>
      </c>
      <c r="J957" t="s">
        <v>975</v>
      </c>
      <c r="K957" t="s">
        <v>27</v>
      </c>
      <c r="L957" t="s">
        <v>970</v>
      </c>
      <c r="M957" s="6">
        <v>230</v>
      </c>
      <c r="N957" s="6">
        <v>5</v>
      </c>
      <c r="O957">
        <v>2</v>
      </c>
      <c r="P957" s="6">
        <f t="shared" si="14"/>
        <v>225</v>
      </c>
    </row>
    <row r="958" spans="1:16" x14ac:dyDescent="0.25">
      <c r="A958" t="s">
        <v>210</v>
      </c>
      <c r="B958" s="1">
        <v>43105</v>
      </c>
      <c r="C958" t="s">
        <v>785</v>
      </c>
      <c r="D958" t="s">
        <v>927</v>
      </c>
      <c r="E958" t="s">
        <v>1004</v>
      </c>
      <c r="F958" t="s">
        <v>698</v>
      </c>
      <c r="G958" t="s">
        <v>699</v>
      </c>
      <c r="H958" t="s">
        <v>11</v>
      </c>
      <c r="I958" t="s">
        <v>15</v>
      </c>
      <c r="J958" t="s">
        <v>978</v>
      </c>
      <c r="K958" t="s">
        <v>81</v>
      </c>
      <c r="L958" t="s">
        <v>970</v>
      </c>
      <c r="M958" s="6">
        <v>213</v>
      </c>
      <c r="N958" s="6">
        <v>145</v>
      </c>
      <c r="O958">
        <v>3</v>
      </c>
      <c r="P958" s="6">
        <f t="shared" si="14"/>
        <v>68</v>
      </c>
    </row>
    <row r="959" spans="1:16" x14ac:dyDescent="0.25">
      <c r="A959" t="s">
        <v>192</v>
      </c>
      <c r="B959" s="1">
        <v>43255</v>
      </c>
      <c r="C959" t="s">
        <v>653</v>
      </c>
      <c r="D959" t="s">
        <v>928</v>
      </c>
      <c r="E959" t="s">
        <v>1004</v>
      </c>
      <c r="F959" t="s">
        <v>547</v>
      </c>
      <c r="G959" t="s">
        <v>548</v>
      </c>
      <c r="H959" t="s">
        <v>22</v>
      </c>
      <c r="I959" t="s">
        <v>56</v>
      </c>
      <c r="J959" t="s">
        <v>976</v>
      </c>
      <c r="K959" t="s">
        <v>9</v>
      </c>
      <c r="L959" t="s">
        <v>970</v>
      </c>
      <c r="M959" s="6">
        <v>55</v>
      </c>
      <c r="N959" s="6">
        <v>4</v>
      </c>
      <c r="O959">
        <v>2</v>
      </c>
      <c r="P959" s="6">
        <f t="shared" si="14"/>
        <v>51</v>
      </c>
    </row>
    <row r="960" spans="1:16" x14ac:dyDescent="0.25">
      <c r="A960" t="s">
        <v>447</v>
      </c>
      <c r="B960" s="1">
        <v>43110</v>
      </c>
      <c r="C960" t="s">
        <v>674</v>
      </c>
      <c r="D960" t="s">
        <v>919</v>
      </c>
      <c r="E960" t="s">
        <v>1004</v>
      </c>
      <c r="F960" t="s">
        <v>628</v>
      </c>
      <c r="G960" t="s">
        <v>629</v>
      </c>
      <c r="H960" t="s">
        <v>22</v>
      </c>
      <c r="I960" t="s">
        <v>25</v>
      </c>
      <c r="J960" t="s">
        <v>978</v>
      </c>
      <c r="K960" t="s">
        <v>81</v>
      </c>
      <c r="L960" t="s">
        <v>970</v>
      </c>
      <c r="M960" s="6">
        <v>220</v>
      </c>
      <c r="N960" s="6">
        <v>19</v>
      </c>
      <c r="O960">
        <v>2</v>
      </c>
      <c r="P960" s="6">
        <f t="shared" si="14"/>
        <v>201</v>
      </c>
    </row>
    <row r="961" spans="1:16" x14ac:dyDescent="0.25">
      <c r="A961" t="s">
        <v>73</v>
      </c>
      <c r="B961" s="1">
        <v>43402</v>
      </c>
      <c r="C961" t="s">
        <v>767</v>
      </c>
      <c r="D961" t="s">
        <v>926</v>
      </c>
      <c r="E961" t="s">
        <v>1004</v>
      </c>
      <c r="F961" t="s">
        <v>596</v>
      </c>
      <c r="G961" t="s">
        <v>636</v>
      </c>
      <c r="H961" t="s">
        <v>22</v>
      </c>
      <c r="I961" t="s">
        <v>29</v>
      </c>
      <c r="J961" t="s">
        <v>973</v>
      </c>
      <c r="K961" t="s">
        <v>9</v>
      </c>
      <c r="L961" t="s">
        <v>970</v>
      </c>
      <c r="M961" s="6">
        <v>150</v>
      </c>
      <c r="N961" s="6">
        <v>32</v>
      </c>
      <c r="O961">
        <v>3</v>
      </c>
      <c r="P961" s="6">
        <f t="shared" si="14"/>
        <v>118</v>
      </c>
    </row>
    <row r="962" spans="1:16" x14ac:dyDescent="0.25">
      <c r="A962" t="s">
        <v>135</v>
      </c>
      <c r="B962" s="1">
        <v>43262</v>
      </c>
      <c r="C962" t="s">
        <v>664</v>
      </c>
      <c r="D962" t="s">
        <v>924</v>
      </c>
      <c r="E962" t="s">
        <v>1004</v>
      </c>
      <c r="F962" t="s">
        <v>596</v>
      </c>
      <c r="G962" t="s">
        <v>636</v>
      </c>
      <c r="H962" t="s">
        <v>7</v>
      </c>
      <c r="I962" t="s">
        <v>17</v>
      </c>
      <c r="J962" t="s">
        <v>974</v>
      </c>
      <c r="K962" t="s">
        <v>27</v>
      </c>
      <c r="L962" t="s">
        <v>970</v>
      </c>
      <c r="M962" s="6">
        <v>203</v>
      </c>
      <c r="N962" s="6">
        <v>84</v>
      </c>
      <c r="O962">
        <v>2</v>
      </c>
      <c r="P962" s="6">
        <f t="shared" si="14"/>
        <v>119</v>
      </c>
    </row>
    <row r="963" spans="1:16" x14ac:dyDescent="0.25">
      <c r="A963" t="s">
        <v>166</v>
      </c>
      <c r="B963" s="1">
        <v>43267</v>
      </c>
      <c r="C963" t="s">
        <v>559</v>
      </c>
      <c r="D963" t="s">
        <v>919</v>
      </c>
      <c r="E963" t="s">
        <v>1004</v>
      </c>
      <c r="F963" t="s">
        <v>538</v>
      </c>
      <c r="G963" t="s">
        <v>608</v>
      </c>
      <c r="H963" t="s">
        <v>7</v>
      </c>
      <c r="I963" t="s">
        <v>72</v>
      </c>
      <c r="J963" t="s">
        <v>977</v>
      </c>
      <c r="K963" t="s">
        <v>27</v>
      </c>
      <c r="L963" t="s">
        <v>970</v>
      </c>
      <c r="M963" s="6">
        <v>93</v>
      </c>
      <c r="N963" s="6">
        <v>31</v>
      </c>
      <c r="O963">
        <v>3</v>
      </c>
      <c r="P963" s="6">
        <f t="shared" si="14"/>
        <v>62</v>
      </c>
    </row>
    <row r="964" spans="1:16" x14ac:dyDescent="0.25">
      <c r="A964" t="s">
        <v>448</v>
      </c>
      <c r="B964" s="1">
        <v>43127</v>
      </c>
      <c r="C964" t="s">
        <v>652</v>
      </c>
      <c r="D964" t="s">
        <v>929</v>
      </c>
      <c r="E964" t="s">
        <v>1004</v>
      </c>
      <c r="F964" t="s">
        <v>576</v>
      </c>
      <c r="G964" t="s">
        <v>577</v>
      </c>
      <c r="H964" t="s">
        <v>22</v>
      </c>
      <c r="I964" t="s">
        <v>29</v>
      </c>
      <c r="J964" t="s">
        <v>974</v>
      </c>
      <c r="K964" t="s">
        <v>9</v>
      </c>
      <c r="L964" t="s">
        <v>970</v>
      </c>
      <c r="M964" s="6">
        <v>290</v>
      </c>
      <c r="N964" s="6">
        <v>35</v>
      </c>
      <c r="O964">
        <v>6</v>
      </c>
      <c r="P964" s="6">
        <f t="shared" ref="P964:P1027" si="15">M964-N964</f>
        <v>255</v>
      </c>
    </row>
    <row r="965" spans="1:16" x14ac:dyDescent="0.25">
      <c r="A965" t="s">
        <v>268</v>
      </c>
      <c r="B965" s="1">
        <v>43419</v>
      </c>
      <c r="C965" t="s">
        <v>666</v>
      </c>
      <c r="D965" t="s">
        <v>923</v>
      </c>
      <c r="E965" t="s">
        <v>1004</v>
      </c>
      <c r="F965" t="s">
        <v>569</v>
      </c>
      <c r="G965" t="s">
        <v>570</v>
      </c>
      <c r="H965" t="s">
        <v>22</v>
      </c>
      <c r="I965" t="s">
        <v>25</v>
      </c>
      <c r="J965" t="s">
        <v>977</v>
      </c>
      <c r="K965" t="s">
        <v>9</v>
      </c>
      <c r="L965" t="s">
        <v>970</v>
      </c>
      <c r="M965" s="6">
        <v>48</v>
      </c>
      <c r="N965" s="6">
        <v>6</v>
      </c>
      <c r="O965">
        <v>1</v>
      </c>
      <c r="P965" s="6">
        <f t="shared" si="15"/>
        <v>42</v>
      </c>
    </row>
    <row r="966" spans="1:16" x14ac:dyDescent="0.25">
      <c r="A966" t="s">
        <v>253</v>
      </c>
      <c r="B966" s="1">
        <v>43391</v>
      </c>
      <c r="C966" t="s">
        <v>793</v>
      </c>
      <c r="D966" t="s">
        <v>923</v>
      </c>
      <c r="E966" t="s">
        <v>1004</v>
      </c>
      <c r="F966" t="s">
        <v>576</v>
      </c>
      <c r="G966" t="s">
        <v>639</v>
      </c>
      <c r="H966" t="s">
        <v>7</v>
      </c>
      <c r="I966" t="s">
        <v>72</v>
      </c>
      <c r="J966" t="s">
        <v>977</v>
      </c>
      <c r="K966" t="s">
        <v>81</v>
      </c>
      <c r="L966" t="s">
        <v>970</v>
      </c>
      <c r="M966" s="6">
        <v>221</v>
      </c>
      <c r="N966" s="6">
        <v>35</v>
      </c>
      <c r="O966">
        <v>4</v>
      </c>
      <c r="P966" s="6">
        <f t="shared" si="15"/>
        <v>186</v>
      </c>
    </row>
    <row r="967" spans="1:16" x14ac:dyDescent="0.25">
      <c r="A967" t="s">
        <v>449</v>
      </c>
      <c r="B967" s="1">
        <v>43131</v>
      </c>
      <c r="C967" t="s">
        <v>675</v>
      </c>
      <c r="D967" t="s">
        <v>922</v>
      </c>
      <c r="E967" t="s">
        <v>1004</v>
      </c>
      <c r="F967" t="s">
        <v>581</v>
      </c>
      <c r="G967" t="s">
        <v>582</v>
      </c>
      <c r="H967" t="s">
        <v>22</v>
      </c>
      <c r="I967" t="s">
        <v>31</v>
      </c>
      <c r="J967" t="s">
        <v>973</v>
      </c>
      <c r="K967" t="s">
        <v>9</v>
      </c>
      <c r="L967" t="s">
        <v>970</v>
      </c>
      <c r="M967" s="6">
        <v>55</v>
      </c>
      <c r="N967" s="6">
        <v>18</v>
      </c>
      <c r="O967">
        <v>2</v>
      </c>
      <c r="P967" s="6">
        <f t="shared" si="15"/>
        <v>37</v>
      </c>
    </row>
    <row r="968" spans="1:16" x14ac:dyDescent="0.25">
      <c r="A968" t="s">
        <v>116</v>
      </c>
      <c r="B968" s="1">
        <v>43447</v>
      </c>
      <c r="C968" t="s">
        <v>883</v>
      </c>
      <c r="D968" t="s">
        <v>924</v>
      </c>
      <c r="E968" t="s">
        <v>1004</v>
      </c>
      <c r="F968" t="s">
        <v>648</v>
      </c>
      <c r="G968" t="s">
        <v>648</v>
      </c>
      <c r="H968" t="s">
        <v>7</v>
      </c>
      <c r="I968" t="s">
        <v>72</v>
      </c>
      <c r="J968" t="s">
        <v>978</v>
      </c>
      <c r="K968" t="s">
        <v>81</v>
      </c>
      <c r="L968" t="s">
        <v>970</v>
      </c>
      <c r="M968" s="6">
        <v>227</v>
      </c>
      <c r="N968" s="6">
        <v>102</v>
      </c>
      <c r="O968">
        <v>8</v>
      </c>
      <c r="P968" s="6">
        <f t="shared" si="15"/>
        <v>125</v>
      </c>
    </row>
    <row r="969" spans="1:16" x14ac:dyDescent="0.25">
      <c r="A969" t="s">
        <v>450</v>
      </c>
      <c r="B969" s="1">
        <v>43214</v>
      </c>
      <c r="C969" t="s">
        <v>864</v>
      </c>
      <c r="D969" t="s">
        <v>917</v>
      </c>
      <c r="E969" t="s">
        <v>1004</v>
      </c>
      <c r="F969" t="s">
        <v>613</v>
      </c>
      <c r="G969" t="s">
        <v>614</v>
      </c>
      <c r="H969" t="s">
        <v>22</v>
      </c>
      <c r="I969" t="s">
        <v>56</v>
      </c>
      <c r="J969" t="s">
        <v>976</v>
      </c>
      <c r="K969" t="s">
        <v>9</v>
      </c>
      <c r="L969" t="s">
        <v>970</v>
      </c>
      <c r="M969" s="6">
        <v>55</v>
      </c>
      <c r="N969" s="6">
        <v>39</v>
      </c>
      <c r="O969">
        <v>4</v>
      </c>
      <c r="P969" s="6">
        <f t="shared" si="15"/>
        <v>16</v>
      </c>
    </row>
    <row r="970" spans="1:16" x14ac:dyDescent="0.25">
      <c r="A970" t="s">
        <v>448</v>
      </c>
      <c r="B970" s="1">
        <v>43412</v>
      </c>
      <c r="C970" t="s">
        <v>575</v>
      </c>
      <c r="D970" t="s">
        <v>919</v>
      </c>
      <c r="E970" t="s">
        <v>1004</v>
      </c>
      <c r="F970" t="s">
        <v>560</v>
      </c>
      <c r="G970" t="s">
        <v>567</v>
      </c>
      <c r="H970" t="s">
        <v>7</v>
      </c>
      <c r="I970" t="s">
        <v>72</v>
      </c>
      <c r="J970" t="s">
        <v>975</v>
      </c>
      <c r="K970" t="s">
        <v>27</v>
      </c>
      <c r="L970" t="s">
        <v>970</v>
      </c>
      <c r="M970" s="6">
        <v>207</v>
      </c>
      <c r="N970" s="6">
        <v>33</v>
      </c>
      <c r="O970">
        <v>2</v>
      </c>
      <c r="P970" s="6">
        <f t="shared" si="15"/>
        <v>174</v>
      </c>
    </row>
    <row r="971" spans="1:16" x14ac:dyDescent="0.25">
      <c r="A971" t="s">
        <v>79</v>
      </c>
      <c r="B971" s="1">
        <v>43226</v>
      </c>
      <c r="C971" t="s">
        <v>827</v>
      </c>
      <c r="D971" t="s">
        <v>927</v>
      </c>
      <c r="E971" t="s">
        <v>1004</v>
      </c>
      <c r="F971" t="s">
        <v>538</v>
      </c>
      <c r="G971" t="s">
        <v>608</v>
      </c>
      <c r="H971" t="s">
        <v>22</v>
      </c>
      <c r="I971" t="s">
        <v>25</v>
      </c>
      <c r="J971" t="s">
        <v>974</v>
      </c>
      <c r="K971" t="s">
        <v>9</v>
      </c>
      <c r="L971" t="s">
        <v>970</v>
      </c>
      <c r="M971" s="6">
        <v>64</v>
      </c>
      <c r="N971" s="6">
        <v>6</v>
      </c>
      <c r="O971">
        <v>4</v>
      </c>
      <c r="P971" s="6">
        <f t="shared" si="15"/>
        <v>58</v>
      </c>
    </row>
    <row r="972" spans="1:16" x14ac:dyDescent="0.25">
      <c r="A972" t="s">
        <v>234</v>
      </c>
      <c r="B972" s="1">
        <v>43188</v>
      </c>
      <c r="C972" t="s">
        <v>771</v>
      </c>
      <c r="D972" t="s">
        <v>919</v>
      </c>
      <c r="E972" t="s">
        <v>1004</v>
      </c>
      <c r="F972" t="s">
        <v>547</v>
      </c>
      <c r="G972" t="s">
        <v>548</v>
      </c>
      <c r="H972" t="s">
        <v>22</v>
      </c>
      <c r="I972" t="s">
        <v>25</v>
      </c>
      <c r="J972" t="s">
        <v>975</v>
      </c>
      <c r="K972" t="s">
        <v>9</v>
      </c>
      <c r="L972" t="s">
        <v>970</v>
      </c>
      <c r="M972" s="6">
        <v>89</v>
      </c>
      <c r="N972" s="6">
        <v>6</v>
      </c>
      <c r="O972">
        <v>5</v>
      </c>
      <c r="P972" s="6">
        <f t="shared" si="15"/>
        <v>83</v>
      </c>
    </row>
    <row r="973" spans="1:16" x14ac:dyDescent="0.25">
      <c r="A973" t="s">
        <v>45</v>
      </c>
      <c r="B973" s="1">
        <v>43419</v>
      </c>
      <c r="C973" t="s">
        <v>862</v>
      </c>
      <c r="D973" t="s">
        <v>927</v>
      </c>
      <c r="E973" t="s">
        <v>1004</v>
      </c>
      <c r="F973" t="s">
        <v>541</v>
      </c>
      <c r="G973" t="s">
        <v>541</v>
      </c>
      <c r="H973" t="s">
        <v>22</v>
      </c>
      <c r="I973" t="s">
        <v>56</v>
      </c>
      <c r="J973" t="s">
        <v>977</v>
      </c>
      <c r="K973" t="s">
        <v>9</v>
      </c>
      <c r="L973" t="s">
        <v>970</v>
      </c>
      <c r="M973" s="6">
        <v>54</v>
      </c>
      <c r="N973" s="6">
        <v>27</v>
      </c>
      <c r="O973">
        <v>2</v>
      </c>
      <c r="P973" s="6">
        <f t="shared" si="15"/>
        <v>27</v>
      </c>
    </row>
    <row r="974" spans="1:16" x14ac:dyDescent="0.25">
      <c r="A974" t="s">
        <v>139</v>
      </c>
      <c r="B974" s="1">
        <v>43214</v>
      </c>
      <c r="C974" t="s">
        <v>860</v>
      </c>
      <c r="D974" t="s">
        <v>922</v>
      </c>
      <c r="E974" t="s">
        <v>1004</v>
      </c>
      <c r="F974" t="s">
        <v>544</v>
      </c>
      <c r="G974" t="s">
        <v>552</v>
      </c>
      <c r="H974" t="s">
        <v>22</v>
      </c>
      <c r="I974" t="s">
        <v>80</v>
      </c>
      <c r="J974" t="s">
        <v>974</v>
      </c>
      <c r="K974" t="s">
        <v>18</v>
      </c>
      <c r="L974" t="s">
        <v>970</v>
      </c>
      <c r="M974" s="6">
        <v>84</v>
      </c>
      <c r="N974" s="6">
        <v>41</v>
      </c>
      <c r="O974">
        <v>3</v>
      </c>
      <c r="P974" s="6">
        <f t="shared" si="15"/>
        <v>43</v>
      </c>
    </row>
    <row r="975" spans="1:16" x14ac:dyDescent="0.25">
      <c r="A975" t="s">
        <v>288</v>
      </c>
      <c r="B975" s="1">
        <v>43118</v>
      </c>
      <c r="C975" t="s">
        <v>603</v>
      </c>
      <c r="D975" t="s">
        <v>916</v>
      </c>
      <c r="E975" t="s">
        <v>1004</v>
      </c>
      <c r="F975" t="s">
        <v>596</v>
      </c>
      <c r="G975" t="s">
        <v>636</v>
      </c>
      <c r="H975" t="s">
        <v>7</v>
      </c>
      <c r="I975" t="s">
        <v>8</v>
      </c>
      <c r="J975" t="s">
        <v>976</v>
      </c>
      <c r="K975" t="s">
        <v>27</v>
      </c>
      <c r="L975" t="s">
        <v>970</v>
      </c>
      <c r="M975" s="6">
        <v>209</v>
      </c>
      <c r="N975" s="6">
        <v>21</v>
      </c>
      <c r="O975">
        <v>2</v>
      </c>
      <c r="P975" s="6">
        <f t="shared" si="15"/>
        <v>188</v>
      </c>
    </row>
    <row r="976" spans="1:16" x14ac:dyDescent="0.25">
      <c r="A976" t="s">
        <v>199</v>
      </c>
      <c r="B976" s="1">
        <v>43441</v>
      </c>
      <c r="C976" t="s">
        <v>889</v>
      </c>
      <c r="D976" t="s">
        <v>917</v>
      </c>
      <c r="E976" t="s">
        <v>1004</v>
      </c>
      <c r="F976" t="s">
        <v>576</v>
      </c>
      <c r="G976" t="s">
        <v>639</v>
      </c>
      <c r="H976" t="s">
        <v>22</v>
      </c>
      <c r="I976" t="s">
        <v>56</v>
      </c>
      <c r="J976" t="s">
        <v>977</v>
      </c>
      <c r="K976" t="s">
        <v>27</v>
      </c>
      <c r="L976" t="s">
        <v>970</v>
      </c>
      <c r="M976" s="6">
        <v>79</v>
      </c>
      <c r="N976" s="6">
        <v>33</v>
      </c>
      <c r="O976">
        <v>4</v>
      </c>
      <c r="P976" s="6">
        <f t="shared" si="15"/>
        <v>46</v>
      </c>
    </row>
    <row r="977" spans="1:16" x14ac:dyDescent="0.25">
      <c r="A977" t="s">
        <v>451</v>
      </c>
      <c r="B977" s="1">
        <v>43358</v>
      </c>
      <c r="C977" t="s">
        <v>565</v>
      </c>
      <c r="D977" t="s">
        <v>916</v>
      </c>
      <c r="E977" t="s">
        <v>1004</v>
      </c>
      <c r="F977" t="s">
        <v>596</v>
      </c>
      <c r="G977" t="s">
        <v>636</v>
      </c>
      <c r="H977" t="s">
        <v>22</v>
      </c>
      <c r="I977" t="s">
        <v>80</v>
      </c>
      <c r="J977" t="s">
        <v>978</v>
      </c>
      <c r="K977" t="s">
        <v>9</v>
      </c>
      <c r="L977" t="s">
        <v>970</v>
      </c>
      <c r="M977" s="6">
        <v>54</v>
      </c>
      <c r="N977" s="6">
        <v>8</v>
      </c>
      <c r="O977">
        <v>4</v>
      </c>
      <c r="P977" s="6">
        <f t="shared" si="15"/>
        <v>46</v>
      </c>
    </row>
    <row r="978" spans="1:16" x14ac:dyDescent="0.25">
      <c r="A978" t="s">
        <v>93</v>
      </c>
      <c r="B978" s="1">
        <v>43139</v>
      </c>
      <c r="C978" t="s">
        <v>801</v>
      </c>
      <c r="D978" t="s">
        <v>919</v>
      </c>
      <c r="E978" t="s">
        <v>1004</v>
      </c>
      <c r="F978" t="s">
        <v>594</v>
      </c>
      <c r="G978" t="s">
        <v>577</v>
      </c>
      <c r="H978" t="s">
        <v>22</v>
      </c>
      <c r="I978" t="s">
        <v>25</v>
      </c>
      <c r="J978" t="s">
        <v>976</v>
      </c>
      <c r="K978" t="s">
        <v>81</v>
      </c>
      <c r="L978" t="s">
        <v>970</v>
      </c>
      <c r="M978" s="6">
        <v>229</v>
      </c>
      <c r="N978" s="6">
        <v>59</v>
      </c>
      <c r="O978">
        <v>9</v>
      </c>
      <c r="P978" s="6">
        <f t="shared" si="15"/>
        <v>170</v>
      </c>
    </row>
    <row r="979" spans="1:16" x14ac:dyDescent="0.25">
      <c r="A979" t="s">
        <v>377</v>
      </c>
      <c r="B979" s="1">
        <v>43187</v>
      </c>
      <c r="C979" t="s">
        <v>760</v>
      </c>
      <c r="D979" t="s">
        <v>916</v>
      </c>
      <c r="E979" t="s">
        <v>1004</v>
      </c>
      <c r="F979" t="s">
        <v>581</v>
      </c>
      <c r="G979" t="s">
        <v>582</v>
      </c>
      <c r="H979" t="s">
        <v>22</v>
      </c>
      <c r="I979" t="s">
        <v>29</v>
      </c>
      <c r="J979" t="s">
        <v>977</v>
      </c>
      <c r="K979" t="s">
        <v>27</v>
      </c>
      <c r="L979" t="s">
        <v>970</v>
      </c>
      <c r="M979" s="6">
        <v>158</v>
      </c>
      <c r="N979" s="6">
        <v>38</v>
      </c>
      <c r="O979">
        <v>3</v>
      </c>
      <c r="P979" s="6">
        <f t="shared" si="15"/>
        <v>120</v>
      </c>
    </row>
    <row r="980" spans="1:16" x14ac:dyDescent="0.25">
      <c r="A980" t="s">
        <v>178</v>
      </c>
      <c r="B980" s="1">
        <v>43117</v>
      </c>
      <c r="C980" t="s">
        <v>700</v>
      </c>
      <c r="D980" t="s">
        <v>924</v>
      </c>
      <c r="E980" t="s">
        <v>1004</v>
      </c>
      <c r="F980" t="s">
        <v>547</v>
      </c>
      <c r="G980" t="s">
        <v>548</v>
      </c>
      <c r="H980" t="s">
        <v>7</v>
      </c>
      <c r="I980" t="s">
        <v>20</v>
      </c>
      <c r="J980" t="s">
        <v>973</v>
      </c>
      <c r="K980" t="s">
        <v>81</v>
      </c>
      <c r="L980" t="s">
        <v>970</v>
      </c>
      <c r="M980" s="6">
        <v>248</v>
      </c>
      <c r="N980" s="6">
        <v>105</v>
      </c>
      <c r="O980">
        <v>2</v>
      </c>
      <c r="P980" s="6">
        <f t="shared" si="15"/>
        <v>143</v>
      </c>
    </row>
    <row r="981" spans="1:16" x14ac:dyDescent="0.25">
      <c r="A981" t="s">
        <v>40</v>
      </c>
      <c r="B981" s="1">
        <v>43385</v>
      </c>
      <c r="C981" t="s">
        <v>797</v>
      </c>
      <c r="D981" t="s">
        <v>924</v>
      </c>
      <c r="E981" t="s">
        <v>1004</v>
      </c>
      <c r="F981" t="s">
        <v>547</v>
      </c>
      <c r="G981" t="s">
        <v>548</v>
      </c>
      <c r="H981" t="s">
        <v>22</v>
      </c>
      <c r="I981" t="s">
        <v>25</v>
      </c>
      <c r="J981" t="s">
        <v>975</v>
      </c>
      <c r="K981" t="s">
        <v>27</v>
      </c>
      <c r="L981" t="s">
        <v>970</v>
      </c>
      <c r="M981" s="6">
        <v>199</v>
      </c>
      <c r="N981" s="6">
        <v>6</v>
      </c>
      <c r="O981">
        <v>2</v>
      </c>
      <c r="P981" s="6">
        <f t="shared" si="15"/>
        <v>193</v>
      </c>
    </row>
    <row r="982" spans="1:16" x14ac:dyDescent="0.25">
      <c r="A982" t="s">
        <v>34</v>
      </c>
      <c r="B982" s="1">
        <v>43121</v>
      </c>
      <c r="C982" t="s">
        <v>703</v>
      </c>
      <c r="D982" t="s">
        <v>928</v>
      </c>
      <c r="E982" t="s">
        <v>1004</v>
      </c>
      <c r="F982" t="s">
        <v>698</v>
      </c>
      <c r="G982" t="s">
        <v>699</v>
      </c>
      <c r="H982" t="s">
        <v>22</v>
      </c>
      <c r="I982" t="s">
        <v>23</v>
      </c>
      <c r="J982" t="s">
        <v>977</v>
      </c>
      <c r="K982" t="s">
        <v>81</v>
      </c>
      <c r="L982" t="s">
        <v>970</v>
      </c>
      <c r="M982" s="6">
        <v>253</v>
      </c>
      <c r="N982" s="6">
        <v>11</v>
      </c>
      <c r="O982">
        <v>1</v>
      </c>
      <c r="P982" s="6">
        <f t="shared" si="15"/>
        <v>242</v>
      </c>
    </row>
    <row r="983" spans="1:16" x14ac:dyDescent="0.25">
      <c r="A983" t="s">
        <v>306</v>
      </c>
      <c r="B983" s="1">
        <v>43140</v>
      </c>
      <c r="C983" t="s">
        <v>835</v>
      </c>
      <c r="D983" t="s">
        <v>924</v>
      </c>
      <c r="E983" t="s">
        <v>1004</v>
      </c>
      <c r="F983" t="s">
        <v>560</v>
      </c>
      <c r="G983" t="s">
        <v>561</v>
      </c>
      <c r="H983" t="s">
        <v>22</v>
      </c>
      <c r="I983" t="s">
        <v>25</v>
      </c>
      <c r="J983" t="s">
        <v>973</v>
      </c>
      <c r="K983" t="s">
        <v>81</v>
      </c>
      <c r="L983" t="s">
        <v>970</v>
      </c>
      <c r="M983" s="6">
        <v>257</v>
      </c>
      <c r="N983" s="6">
        <v>252</v>
      </c>
      <c r="O983">
        <v>4</v>
      </c>
      <c r="P983" s="6">
        <f t="shared" si="15"/>
        <v>5</v>
      </c>
    </row>
    <row r="984" spans="1:16" x14ac:dyDescent="0.25">
      <c r="A984" t="s">
        <v>452</v>
      </c>
      <c r="B984" s="1">
        <v>43139</v>
      </c>
      <c r="C984" t="s">
        <v>663</v>
      </c>
      <c r="D984" t="s">
        <v>923</v>
      </c>
      <c r="E984" t="s">
        <v>1004</v>
      </c>
      <c r="F984" t="s">
        <v>541</v>
      </c>
      <c r="G984" t="s">
        <v>541</v>
      </c>
      <c r="H984" t="s">
        <v>7</v>
      </c>
      <c r="I984" t="s">
        <v>72</v>
      </c>
      <c r="J984" t="s">
        <v>978</v>
      </c>
      <c r="K984" t="s">
        <v>9</v>
      </c>
      <c r="L984" t="s">
        <v>970</v>
      </c>
      <c r="M984" s="6">
        <v>193</v>
      </c>
      <c r="N984" s="6">
        <v>33</v>
      </c>
      <c r="O984">
        <v>5</v>
      </c>
      <c r="P984" s="6">
        <f t="shared" si="15"/>
        <v>160</v>
      </c>
    </row>
    <row r="985" spans="1:16" x14ac:dyDescent="0.25">
      <c r="A985" t="s">
        <v>453</v>
      </c>
      <c r="B985" s="1">
        <v>43214</v>
      </c>
      <c r="C985" t="s">
        <v>749</v>
      </c>
      <c r="D985" t="s">
        <v>927</v>
      </c>
      <c r="E985" t="s">
        <v>1004</v>
      </c>
      <c r="F985" t="s">
        <v>585</v>
      </c>
      <c r="G985" t="s">
        <v>586</v>
      </c>
      <c r="H985" t="s">
        <v>22</v>
      </c>
      <c r="I985" t="s">
        <v>80</v>
      </c>
      <c r="J985" t="s">
        <v>976</v>
      </c>
      <c r="K985" t="s">
        <v>9</v>
      </c>
      <c r="L985" t="s">
        <v>970</v>
      </c>
      <c r="M985" s="6">
        <v>109</v>
      </c>
      <c r="N985" s="6">
        <v>35</v>
      </c>
      <c r="O985">
        <v>6</v>
      </c>
      <c r="P985" s="6">
        <f t="shared" si="15"/>
        <v>74</v>
      </c>
    </row>
    <row r="986" spans="1:16" x14ac:dyDescent="0.25">
      <c r="A986" t="s">
        <v>240</v>
      </c>
      <c r="B986" s="1">
        <v>43397</v>
      </c>
      <c r="C986" t="s">
        <v>828</v>
      </c>
      <c r="D986" t="s">
        <v>925</v>
      </c>
      <c r="E986" t="s">
        <v>1004</v>
      </c>
      <c r="F986" t="s">
        <v>572</v>
      </c>
      <c r="G986" t="s">
        <v>573</v>
      </c>
      <c r="H986" t="s">
        <v>7</v>
      </c>
      <c r="I986" t="s">
        <v>72</v>
      </c>
      <c r="J986" t="s">
        <v>974</v>
      </c>
      <c r="K986" t="s">
        <v>9</v>
      </c>
      <c r="L986" t="s">
        <v>970</v>
      </c>
      <c r="M986" s="6">
        <v>214</v>
      </c>
      <c r="N986" s="6">
        <v>30</v>
      </c>
      <c r="O986">
        <v>3</v>
      </c>
      <c r="P986" s="6">
        <f t="shared" si="15"/>
        <v>184</v>
      </c>
    </row>
    <row r="987" spans="1:16" x14ac:dyDescent="0.25">
      <c r="A987" t="s">
        <v>300</v>
      </c>
      <c r="B987" s="1">
        <v>43282</v>
      </c>
      <c r="C987" t="s">
        <v>751</v>
      </c>
      <c r="D987" t="s">
        <v>929</v>
      </c>
      <c r="E987" t="s">
        <v>1004</v>
      </c>
      <c r="F987" t="s">
        <v>594</v>
      </c>
      <c r="G987" t="s">
        <v>577</v>
      </c>
      <c r="H987" t="s">
        <v>22</v>
      </c>
      <c r="I987" t="s">
        <v>25</v>
      </c>
      <c r="J987" t="s">
        <v>975</v>
      </c>
      <c r="K987" t="s">
        <v>9</v>
      </c>
      <c r="L987" t="s">
        <v>970</v>
      </c>
      <c r="M987" s="6">
        <v>141</v>
      </c>
      <c r="N987" s="6">
        <v>7</v>
      </c>
      <c r="O987">
        <v>7</v>
      </c>
      <c r="P987" s="6">
        <f t="shared" si="15"/>
        <v>134</v>
      </c>
    </row>
    <row r="988" spans="1:16" x14ac:dyDescent="0.25">
      <c r="A988" t="s">
        <v>163</v>
      </c>
      <c r="B988" s="1">
        <v>43217</v>
      </c>
      <c r="C988" t="s">
        <v>878</v>
      </c>
      <c r="D988" t="s">
        <v>917</v>
      </c>
      <c r="E988" t="s">
        <v>1004</v>
      </c>
      <c r="F988" t="s">
        <v>619</v>
      </c>
      <c r="G988" t="s">
        <v>620</v>
      </c>
      <c r="H988" t="s">
        <v>11</v>
      </c>
      <c r="I988" t="s">
        <v>130</v>
      </c>
      <c r="J988" t="s">
        <v>973</v>
      </c>
      <c r="K988" t="s">
        <v>27</v>
      </c>
      <c r="L988" t="s">
        <v>970</v>
      </c>
      <c r="M988" s="6">
        <v>201</v>
      </c>
      <c r="N988" s="6">
        <v>32</v>
      </c>
      <c r="O988">
        <v>4</v>
      </c>
      <c r="P988" s="6">
        <f t="shared" si="15"/>
        <v>169</v>
      </c>
    </row>
    <row r="989" spans="1:16" x14ac:dyDescent="0.25">
      <c r="A989" t="s">
        <v>168</v>
      </c>
      <c r="B989" s="1">
        <v>43267</v>
      </c>
      <c r="C989" t="s">
        <v>746</v>
      </c>
      <c r="D989" t="s">
        <v>917</v>
      </c>
      <c r="E989" t="s">
        <v>1004</v>
      </c>
      <c r="F989" t="s">
        <v>555</v>
      </c>
      <c r="G989" t="s">
        <v>556</v>
      </c>
      <c r="H989" t="s">
        <v>22</v>
      </c>
      <c r="I989" t="s">
        <v>141</v>
      </c>
      <c r="J989" t="s">
        <v>976</v>
      </c>
      <c r="K989" t="s">
        <v>9</v>
      </c>
      <c r="L989" t="s">
        <v>970</v>
      </c>
      <c r="M989" s="6">
        <v>54</v>
      </c>
      <c r="N989" s="6">
        <v>12</v>
      </c>
      <c r="O989">
        <v>4</v>
      </c>
      <c r="P989" s="6">
        <f t="shared" si="15"/>
        <v>42</v>
      </c>
    </row>
    <row r="990" spans="1:16" x14ac:dyDescent="0.25">
      <c r="A990" t="s">
        <v>33</v>
      </c>
      <c r="B990" s="1">
        <v>43252</v>
      </c>
      <c r="C990" t="s">
        <v>816</v>
      </c>
      <c r="D990" t="s">
        <v>928</v>
      </c>
      <c r="E990" t="s">
        <v>1004</v>
      </c>
      <c r="F990" t="s">
        <v>547</v>
      </c>
      <c r="G990" t="s">
        <v>548</v>
      </c>
      <c r="H990" t="s">
        <v>22</v>
      </c>
      <c r="I990" t="s">
        <v>141</v>
      </c>
      <c r="J990" t="s">
        <v>973</v>
      </c>
      <c r="K990" t="s">
        <v>13</v>
      </c>
      <c r="L990" t="s">
        <v>970</v>
      </c>
      <c r="M990" s="6">
        <v>83</v>
      </c>
      <c r="N990" s="6">
        <v>6</v>
      </c>
      <c r="O990">
        <v>6</v>
      </c>
      <c r="P990" s="6">
        <f t="shared" si="15"/>
        <v>77</v>
      </c>
    </row>
    <row r="991" spans="1:16" x14ac:dyDescent="0.25">
      <c r="A991" t="s">
        <v>204</v>
      </c>
      <c r="B991" s="1">
        <v>43169</v>
      </c>
      <c r="C991" t="s">
        <v>749</v>
      </c>
      <c r="D991" t="s">
        <v>918</v>
      </c>
      <c r="E991" t="s">
        <v>1004</v>
      </c>
      <c r="F991" t="s">
        <v>576</v>
      </c>
      <c r="G991" t="s">
        <v>639</v>
      </c>
      <c r="H991" t="s">
        <v>22</v>
      </c>
      <c r="I991" t="s">
        <v>25</v>
      </c>
      <c r="J991" t="s">
        <v>977</v>
      </c>
      <c r="K991" t="s">
        <v>9</v>
      </c>
      <c r="L991" t="s">
        <v>970</v>
      </c>
      <c r="M991" s="6">
        <v>54</v>
      </c>
      <c r="N991" s="6">
        <v>3</v>
      </c>
      <c r="O991">
        <v>3</v>
      </c>
      <c r="P991" s="6">
        <f t="shared" si="15"/>
        <v>51</v>
      </c>
    </row>
    <row r="992" spans="1:16" x14ac:dyDescent="0.25">
      <c r="A992" t="s">
        <v>114</v>
      </c>
      <c r="B992" s="1">
        <v>43243</v>
      </c>
      <c r="C992" t="s">
        <v>616</v>
      </c>
      <c r="D992" t="s">
        <v>919</v>
      </c>
      <c r="E992" t="s">
        <v>1004</v>
      </c>
      <c r="F992" t="s">
        <v>544</v>
      </c>
      <c r="G992" t="s">
        <v>552</v>
      </c>
      <c r="H992" t="s">
        <v>22</v>
      </c>
      <c r="I992" t="s">
        <v>80</v>
      </c>
      <c r="J992" t="s">
        <v>973</v>
      </c>
      <c r="K992" t="s">
        <v>9</v>
      </c>
      <c r="L992" t="s">
        <v>970</v>
      </c>
      <c r="M992" s="6">
        <v>53</v>
      </c>
      <c r="N992" s="6">
        <v>5</v>
      </c>
      <c r="O992">
        <v>3</v>
      </c>
      <c r="P992" s="6">
        <f t="shared" si="15"/>
        <v>48</v>
      </c>
    </row>
    <row r="993" spans="1:16" x14ac:dyDescent="0.25">
      <c r="A993" t="s">
        <v>245</v>
      </c>
      <c r="B993" s="1">
        <v>43134</v>
      </c>
      <c r="C993" t="s">
        <v>827</v>
      </c>
      <c r="D993" t="s">
        <v>924</v>
      </c>
      <c r="E993" t="s">
        <v>1004</v>
      </c>
      <c r="F993" t="s">
        <v>547</v>
      </c>
      <c r="G993" t="s">
        <v>548</v>
      </c>
      <c r="H993" t="s">
        <v>7</v>
      </c>
      <c r="I993" t="s">
        <v>20</v>
      </c>
      <c r="J993" t="s">
        <v>973</v>
      </c>
      <c r="K993" t="s">
        <v>81</v>
      </c>
      <c r="L993" t="s">
        <v>970</v>
      </c>
      <c r="M993" s="6">
        <v>258</v>
      </c>
      <c r="N993" s="6">
        <v>27</v>
      </c>
      <c r="O993">
        <v>2</v>
      </c>
      <c r="P993" s="6">
        <f t="shared" si="15"/>
        <v>231</v>
      </c>
    </row>
    <row r="994" spans="1:16" x14ac:dyDescent="0.25">
      <c r="A994" t="s">
        <v>454</v>
      </c>
      <c r="B994" s="1">
        <v>43354</v>
      </c>
      <c r="C994" t="s">
        <v>890</v>
      </c>
      <c r="D994" t="s">
        <v>920</v>
      </c>
      <c r="E994" t="s">
        <v>1004</v>
      </c>
      <c r="F994" t="s">
        <v>572</v>
      </c>
      <c r="G994" t="s">
        <v>573</v>
      </c>
      <c r="H994" t="s">
        <v>22</v>
      </c>
      <c r="I994" t="s">
        <v>25</v>
      </c>
      <c r="J994" t="s">
        <v>973</v>
      </c>
      <c r="K994" t="s">
        <v>9</v>
      </c>
      <c r="L994" t="s">
        <v>970</v>
      </c>
      <c r="M994" s="6">
        <v>199</v>
      </c>
      <c r="N994" s="6">
        <v>8</v>
      </c>
      <c r="O994">
        <v>2</v>
      </c>
      <c r="P994" s="6">
        <f t="shared" si="15"/>
        <v>191</v>
      </c>
    </row>
    <row r="995" spans="1:16" x14ac:dyDescent="0.25">
      <c r="A995" t="s">
        <v>299</v>
      </c>
      <c r="B995" s="1">
        <v>43383</v>
      </c>
      <c r="C995" t="s">
        <v>549</v>
      </c>
      <c r="D995" t="s">
        <v>925</v>
      </c>
      <c r="E995" t="s">
        <v>1004</v>
      </c>
      <c r="F995" t="s">
        <v>596</v>
      </c>
      <c r="G995" t="s">
        <v>636</v>
      </c>
      <c r="H995" t="s">
        <v>22</v>
      </c>
      <c r="I995" t="s">
        <v>31</v>
      </c>
      <c r="J995" t="s">
        <v>975</v>
      </c>
      <c r="K995" t="s">
        <v>13</v>
      </c>
      <c r="L995" t="s">
        <v>970</v>
      </c>
      <c r="M995" s="6">
        <v>82</v>
      </c>
      <c r="N995" s="6">
        <v>27</v>
      </c>
      <c r="O995">
        <v>3</v>
      </c>
      <c r="P995" s="6">
        <f t="shared" si="15"/>
        <v>55</v>
      </c>
    </row>
    <row r="996" spans="1:16" x14ac:dyDescent="0.25">
      <c r="A996" t="s">
        <v>272</v>
      </c>
      <c r="B996" s="1">
        <v>43303</v>
      </c>
      <c r="C996" t="s">
        <v>734</v>
      </c>
      <c r="D996" t="s">
        <v>919</v>
      </c>
      <c r="E996" t="s">
        <v>1004</v>
      </c>
      <c r="F996" t="s">
        <v>581</v>
      </c>
      <c r="G996" t="s">
        <v>582</v>
      </c>
      <c r="H996" t="s">
        <v>22</v>
      </c>
      <c r="I996" t="s">
        <v>56</v>
      </c>
      <c r="J996" t="s">
        <v>978</v>
      </c>
      <c r="K996" t="s">
        <v>9</v>
      </c>
      <c r="L996" t="s">
        <v>970</v>
      </c>
      <c r="M996" s="6">
        <v>139</v>
      </c>
      <c r="N996" s="6">
        <v>36</v>
      </c>
      <c r="O996">
        <v>3</v>
      </c>
      <c r="P996" s="6">
        <f t="shared" si="15"/>
        <v>103</v>
      </c>
    </row>
    <row r="997" spans="1:16" x14ac:dyDescent="0.25">
      <c r="A997" t="s">
        <v>103</v>
      </c>
      <c r="B997" s="1">
        <v>43167</v>
      </c>
      <c r="C997" t="s">
        <v>830</v>
      </c>
      <c r="D997" t="s">
        <v>920</v>
      </c>
      <c r="E997" t="s">
        <v>1004</v>
      </c>
      <c r="F997" t="s">
        <v>596</v>
      </c>
      <c r="G997" t="s">
        <v>636</v>
      </c>
      <c r="H997" t="s">
        <v>22</v>
      </c>
      <c r="I997" t="s">
        <v>56</v>
      </c>
      <c r="J997" t="s">
        <v>978</v>
      </c>
      <c r="K997" t="s">
        <v>9</v>
      </c>
      <c r="L997" t="s">
        <v>970</v>
      </c>
      <c r="M997" s="6">
        <v>53</v>
      </c>
      <c r="N997" s="6">
        <v>15</v>
      </c>
      <c r="O997">
        <v>2</v>
      </c>
      <c r="P997" s="6">
        <f t="shared" si="15"/>
        <v>38</v>
      </c>
    </row>
    <row r="998" spans="1:16" x14ac:dyDescent="0.25">
      <c r="A998" t="s">
        <v>335</v>
      </c>
      <c r="B998" s="1">
        <v>43367</v>
      </c>
      <c r="C998" t="s">
        <v>647</v>
      </c>
      <c r="D998" t="s">
        <v>928</v>
      </c>
      <c r="E998" t="s">
        <v>1004</v>
      </c>
      <c r="F998" t="s">
        <v>581</v>
      </c>
      <c r="G998" t="s">
        <v>582</v>
      </c>
      <c r="H998" t="s">
        <v>22</v>
      </c>
      <c r="I998" t="s">
        <v>56</v>
      </c>
      <c r="J998" t="s">
        <v>978</v>
      </c>
      <c r="K998" t="s">
        <v>9</v>
      </c>
      <c r="L998" t="s">
        <v>970</v>
      </c>
      <c r="M998" s="6">
        <v>53</v>
      </c>
      <c r="N998" s="6">
        <v>1</v>
      </c>
      <c r="O998">
        <v>4</v>
      </c>
      <c r="P998" s="6">
        <f t="shared" si="15"/>
        <v>52</v>
      </c>
    </row>
    <row r="999" spans="1:16" x14ac:dyDescent="0.25">
      <c r="A999" t="s">
        <v>455</v>
      </c>
      <c r="B999" s="1">
        <v>43168</v>
      </c>
      <c r="C999" t="s">
        <v>835</v>
      </c>
      <c r="D999" t="s">
        <v>927</v>
      </c>
      <c r="E999" t="s">
        <v>1004</v>
      </c>
      <c r="F999" t="s">
        <v>560</v>
      </c>
      <c r="G999" t="s">
        <v>561</v>
      </c>
      <c r="H999" t="s">
        <v>11</v>
      </c>
      <c r="I999" t="s">
        <v>130</v>
      </c>
      <c r="J999" t="s">
        <v>974</v>
      </c>
      <c r="K999" t="s">
        <v>9</v>
      </c>
      <c r="L999" t="s">
        <v>970</v>
      </c>
      <c r="M999" s="6">
        <v>101</v>
      </c>
      <c r="N999" s="6">
        <v>38</v>
      </c>
      <c r="O999">
        <v>2</v>
      </c>
      <c r="P999" s="6">
        <f t="shared" si="15"/>
        <v>63</v>
      </c>
    </row>
    <row r="1000" spans="1:16" x14ac:dyDescent="0.25">
      <c r="A1000" t="s">
        <v>53</v>
      </c>
      <c r="B1000" s="1">
        <v>43365</v>
      </c>
      <c r="C1000" t="s">
        <v>704</v>
      </c>
      <c r="D1000" t="s">
        <v>924</v>
      </c>
      <c r="E1000" t="s">
        <v>1004</v>
      </c>
      <c r="F1000" t="s">
        <v>619</v>
      </c>
      <c r="G1000" t="s">
        <v>620</v>
      </c>
      <c r="H1000" t="s">
        <v>7</v>
      </c>
      <c r="I1000" t="s">
        <v>17</v>
      </c>
      <c r="J1000" t="s">
        <v>977</v>
      </c>
      <c r="K1000" t="s">
        <v>81</v>
      </c>
      <c r="L1000" t="s">
        <v>970</v>
      </c>
      <c r="M1000" s="6">
        <v>262</v>
      </c>
      <c r="N1000" s="6">
        <v>215</v>
      </c>
      <c r="O1000">
        <v>2</v>
      </c>
      <c r="P1000" s="6">
        <f t="shared" si="15"/>
        <v>47</v>
      </c>
    </row>
    <row r="1001" spans="1:16" x14ac:dyDescent="0.25">
      <c r="A1001" t="s">
        <v>111</v>
      </c>
      <c r="B1001" s="1">
        <v>43131</v>
      </c>
      <c r="C1001" t="s">
        <v>831</v>
      </c>
      <c r="D1001" t="s">
        <v>918</v>
      </c>
      <c r="E1001" t="s">
        <v>1004</v>
      </c>
      <c r="F1001" t="s">
        <v>619</v>
      </c>
      <c r="G1001" t="s">
        <v>620</v>
      </c>
      <c r="H1001" t="s">
        <v>22</v>
      </c>
      <c r="I1001" t="s">
        <v>80</v>
      </c>
      <c r="J1001" t="s">
        <v>976</v>
      </c>
      <c r="K1001" t="s">
        <v>13</v>
      </c>
      <c r="L1001" t="s">
        <v>970</v>
      </c>
      <c r="M1001" s="6">
        <v>82</v>
      </c>
      <c r="N1001" s="6">
        <v>39</v>
      </c>
      <c r="O1001">
        <v>5</v>
      </c>
      <c r="P1001" s="6">
        <f t="shared" si="15"/>
        <v>43</v>
      </c>
    </row>
    <row r="1002" spans="1:16" x14ac:dyDescent="0.25">
      <c r="A1002" t="s">
        <v>358</v>
      </c>
      <c r="B1002" s="1">
        <v>43202</v>
      </c>
      <c r="C1002" t="s">
        <v>838</v>
      </c>
      <c r="D1002" t="s">
        <v>920</v>
      </c>
      <c r="E1002" t="s">
        <v>1004</v>
      </c>
      <c r="F1002" t="s">
        <v>555</v>
      </c>
      <c r="G1002" t="s">
        <v>556</v>
      </c>
      <c r="H1002" t="s">
        <v>22</v>
      </c>
      <c r="I1002" t="s">
        <v>29</v>
      </c>
      <c r="J1002" t="s">
        <v>977</v>
      </c>
      <c r="K1002" t="s">
        <v>9</v>
      </c>
      <c r="L1002" t="s">
        <v>970</v>
      </c>
      <c r="M1002" s="6">
        <v>154</v>
      </c>
      <c r="N1002" s="6">
        <v>39</v>
      </c>
      <c r="O1002">
        <v>3</v>
      </c>
      <c r="P1002" s="6">
        <f t="shared" si="15"/>
        <v>115</v>
      </c>
    </row>
    <row r="1003" spans="1:16" x14ac:dyDescent="0.25">
      <c r="A1003" t="s">
        <v>456</v>
      </c>
      <c r="B1003" s="1">
        <v>43272</v>
      </c>
      <c r="C1003" t="s">
        <v>606</v>
      </c>
      <c r="D1003" t="s">
        <v>917</v>
      </c>
      <c r="E1003" t="s">
        <v>1004</v>
      </c>
      <c r="F1003" t="s">
        <v>596</v>
      </c>
      <c r="G1003" t="s">
        <v>636</v>
      </c>
      <c r="H1003" t="s">
        <v>22</v>
      </c>
      <c r="I1003" t="s">
        <v>56</v>
      </c>
      <c r="J1003" t="s">
        <v>978</v>
      </c>
      <c r="K1003" t="s">
        <v>9</v>
      </c>
      <c r="L1003" t="s">
        <v>970</v>
      </c>
      <c r="M1003" s="6">
        <v>52</v>
      </c>
      <c r="N1003" s="6">
        <v>18</v>
      </c>
      <c r="O1003">
        <v>2</v>
      </c>
      <c r="P1003" s="6">
        <f t="shared" si="15"/>
        <v>34</v>
      </c>
    </row>
    <row r="1004" spans="1:16" x14ac:dyDescent="0.25">
      <c r="A1004" t="s">
        <v>384</v>
      </c>
      <c r="B1004" s="1">
        <v>43118</v>
      </c>
      <c r="C1004" t="s">
        <v>766</v>
      </c>
      <c r="D1004" t="s">
        <v>918</v>
      </c>
      <c r="E1004" t="s">
        <v>1004</v>
      </c>
      <c r="F1004" t="s">
        <v>547</v>
      </c>
      <c r="G1004" t="s">
        <v>548</v>
      </c>
      <c r="H1004" t="s">
        <v>7</v>
      </c>
      <c r="I1004" t="s">
        <v>8</v>
      </c>
      <c r="J1004" t="s">
        <v>976</v>
      </c>
      <c r="K1004" t="s">
        <v>27</v>
      </c>
      <c r="L1004" t="s">
        <v>970</v>
      </c>
      <c r="M1004" s="6">
        <v>1599</v>
      </c>
      <c r="N1004" s="6">
        <v>37</v>
      </c>
      <c r="O1004">
        <v>6</v>
      </c>
      <c r="P1004" s="6">
        <f t="shared" si="15"/>
        <v>1562</v>
      </c>
    </row>
    <row r="1005" spans="1:16" x14ac:dyDescent="0.25">
      <c r="A1005" t="s">
        <v>254</v>
      </c>
      <c r="B1005" s="1">
        <v>43367</v>
      </c>
      <c r="C1005" t="s">
        <v>641</v>
      </c>
      <c r="D1005" t="s">
        <v>917</v>
      </c>
      <c r="E1005" t="s">
        <v>1004</v>
      </c>
      <c r="F1005" t="s">
        <v>560</v>
      </c>
      <c r="G1005" t="s">
        <v>567</v>
      </c>
      <c r="H1005" t="s">
        <v>22</v>
      </c>
      <c r="I1005" t="s">
        <v>29</v>
      </c>
      <c r="J1005" t="s">
        <v>973</v>
      </c>
      <c r="K1005" t="s">
        <v>27</v>
      </c>
      <c r="L1005" t="s">
        <v>970</v>
      </c>
      <c r="M1005" s="6">
        <v>338</v>
      </c>
      <c r="N1005" s="6">
        <v>41</v>
      </c>
      <c r="O1005">
        <v>7</v>
      </c>
      <c r="P1005" s="6">
        <f t="shared" si="15"/>
        <v>297</v>
      </c>
    </row>
    <row r="1006" spans="1:16" x14ac:dyDescent="0.25">
      <c r="A1006" t="s">
        <v>291</v>
      </c>
      <c r="B1006" s="1">
        <v>43178</v>
      </c>
      <c r="C1006" t="s">
        <v>564</v>
      </c>
      <c r="D1006" t="s">
        <v>916</v>
      </c>
      <c r="E1006" t="s">
        <v>1004</v>
      </c>
      <c r="F1006" t="s">
        <v>698</v>
      </c>
      <c r="G1006" t="s">
        <v>699</v>
      </c>
      <c r="H1006" t="s">
        <v>7</v>
      </c>
      <c r="I1006" t="s">
        <v>8</v>
      </c>
      <c r="J1006" t="s">
        <v>976</v>
      </c>
      <c r="K1006" t="s">
        <v>9</v>
      </c>
      <c r="L1006" t="s">
        <v>970</v>
      </c>
      <c r="M1006" s="6">
        <v>51</v>
      </c>
      <c r="N1006" s="6">
        <v>49</v>
      </c>
      <c r="O1006">
        <v>2</v>
      </c>
      <c r="P1006" s="6">
        <f t="shared" si="15"/>
        <v>2</v>
      </c>
    </row>
    <row r="1007" spans="1:16" x14ac:dyDescent="0.25">
      <c r="A1007" t="s">
        <v>289</v>
      </c>
      <c r="B1007" s="1">
        <v>43428</v>
      </c>
      <c r="C1007" t="s">
        <v>885</v>
      </c>
      <c r="D1007" t="s">
        <v>921</v>
      </c>
      <c r="E1007" t="s">
        <v>1004</v>
      </c>
      <c r="F1007" t="s">
        <v>581</v>
      </c>
      <c r="G1007" t="s">
        <v>582</v>
      </c>
      <c r="H1007" t="s">
        <v>11</v>
      </c>
      <c r="I1007" t="s">
        <v>12</v>
      </c>
      <c r="J1007" t="s">
        <v>978</v>
      </c>
      <c r="K1007" t="s">
        <v>9</v>
      </c>
      <c r="L1007" t="s">
        <v>970</v>
      </c>
      <c r="M1007" s="6">
        <v>224</v>
      </c>
      <c r="N1007" s="6">
        <v>81</v>
      </c>
      <c r="O1007">
        <v>3</v>
      </c>
      <c r="P1007" s="6">
        <f t="shared" si="15"/>
        <v>143</v>
      </c>
    </row>
    <row r="1008" spans="1:16" x14ac:dyDescent="0.25">
      <c r="A1008" t="s">
        <v>457</v>
      </c>
      <c r="B1008" s="1">
        <v>43214</v>
      </c>
      <c r="C1008" t="s">
        <v>768</v>
      </c>
      <c r="D1008" t="s">
        <v>917</v>
      </c>
      <c r="E1008" t="s">
        <v>1004</v>
      </c>
      <c r="F1008" t="s">
        <v>541</v>
      </c>
      <c r="G1008" t="s">
        <v>541</v>
      </c>
      <c r="H1008" t="s">
        <v>22</v>
      </c>
      <c r="I1008" t="s">
        <v>29</v>
      </c>
      <c r="J1008" t="s">
        <v>975</v>
      </c>
      <c r="K1008" t="s">
        <v>9</v>
      </c>
      <c r="L1008" t="s">
        <v>970</v>
      </c>
      <c r="M1008" s="6">
        <v>207</v>
      </c>
      <c r="N1008" s="6">
        <v>37</v>
      </c>
      <c r="O1008">
        <v>4</v>
      </c>
      <c r="P1008" s="6">
        <f t="shared" si="15"/>
        <v>170</v>
      </c>
    </row>
    <row r="1009" spans="1:16" x14ac:dyDescent="0.25">
      <c r="A1009" t="s">
        <v>458</v>
      </c>
      <c r="B1009" s="1">
        <v>43179</v>
      </c>
      <c r="C1009" t="s">
        <v>898</v>
      </c>
      <c r="D1009" t="s">
        <v>922</v>
      </c>
      <c r="E1009" t="s">
        <v>1004</v>
      </c>
      <c r="F1009" t="s">
        <v>544</v>
      </c>
      <c r="G1009" t="s">
        <v>552</v>
      </c>
      <c r="H1009" t="s">
        <v>22</v>
      </c>
      <c r="I1009" t="s">
        <v>56</v>
      </c>
      <c r="J1009" t="s">
        <v>976</v>
      </c>
      <c r="K1009" t="s">
        <v>9</v>
      </c>
      <c r="L1009" t="s">
        <v>970</v>
      </c>
      <c r="M1009" s="6">
        <v>51</v>
      </c>
      <c r="N1009" s="6">
        <v>14</v>
      </c>
      <c r="O1009">
        <v>2</v>
      </c>
      <c r="P1009" s="6">
        <f t="shared" si="15"/>
        <v>37</v>
      </c>
    </row>
    <row r="1010" spans="1:16" x14ac:dyDescent="0.25">
      <c r="A1010" t="s">
        <v>127</v>
      </c>
      <c r="B1010" s="1">
        <v>43102</v>
      </c>
      <c r="C1010" t="s">
        <v>646</v>
      </c>
      <c r="D1010" t="s">
        <v>927</v>
      </c>
      <c r="E1010" t="s">
        <v>1004</v>
      </c>
      <c r="F1010" t="s">
        <v>547</v>
      </c>
      <c r="G1010" t="s">
        <v>579</v>
      </c>
      <c r="H1010" t="s">
        <v>7</v>
      </c>
      <c r="I1010" t="s">
        <v>72</v>
      </c>
      <c r="J1010" t="s">
        <v>977</v>
      </c>
      <c r="K1010" t="s">
        <v>13</v>
      </c>
      <c r="L1010" t="s">
        <v>970</v>
      </c>
      <c r="M1010" s="6">
        <v>82</v>
      </c>
      <c r="N1010" s="6">
        <v>8</v>
      </c>
      <c r="O1010">
        <v>3</v>
      </c>
      <c r="P1010" s="6">
        <f t="shared" si="15"/>
        <v>74</v>
      </c>
    </row>
    <row r="1011" spans="1:16" x14ac:dyDescent="0.25">
      <c r="A1011" t="s">
        <v>136</v>
      </c>
      <c r="B1011" s="1">
        <v>43378</v>
      </c>
      <c r="C1011" t="s">
        <v>661</v>
      </c>
      <c r="D1011" t="s">
        <v>926</v>
      </c>
      <c r="E1011" t="s">
        <v>1004</v>
      </c>
      <c r="F1011" t="s">
        <v>544</v>
      </c>
      <c r="G1011" t="s">
        <v>545</v>
      </c>
      <c r="H1011" t="s">
        <v>22</v>
      </c>
      <c r="I1011" t="s">
        <v>56</v>
      </c>
      <c r="J1011" t="s">
        <v>977</v>
      </c>
      <c r="K1011" t="s">
        <v>9</v>
      </c>
      <c r="L1011" t="s">
        <v>970</v>
      </c>
      <c r="M1011" s="6">
        <v>50</v>
      </c>
      <c r="N1011" s="6">
        <v>17</v>
      </c>
      <c r="O1011">
        <v>2</v>
      </c>
      <c r="P1011" s="6">
        <f t="shared" si="15"/>
        <v>33</v>
      </c>
    </row>
    <row r="1012" spans="1:16" x14ac:dyDescent="0.25">
      <c r="A1012" t="s">
        <v>36</v>
      </c>
      <c r="B1012" s="1">
        <v>43438</v>
      </c>
      <c r="C1012" t="s">
        <v>661</v>
      </c>
      <c r="D1012" t="s">
        <v>923</v>
      </c>
      <c r="E1012" t="s">
        <v>1004</v>
      </c>
      <c r="F1012" t="s">
        <v>541</v>
      </c>
      <c r="G1012" t="s">
        <v>541</v>
      </c>
      <c r="H1012" t="s">
        <v>7</v>
      </c>
      <c r="I1012" t="s">
        <v>8</v>
      </c>
      <c r="J1012" t="s">
        <v>977</v>
      </c>
      <c r="K1012" t="s">
        <v>81</v>
      </c>
      <c r="L1012" t="s">
        <v>970</v>
      </c>
      <c r="M1012" s="6">
        <v>263</v>
      </c>
      <c r="N1012" s="6">
        <v>31</v>
      </c>
      <c r="O1012">
        <v>9</v>
      </c>
      <c r="P1012" s="6">
        <f t="shared" si="15"/>
        <v>232</v>
      </c>
    </row>
    <row r="1013" spans="1:16" x14ac:dyDescent="0.25">
      <c r="A1013" t="s">
        <v>240</v>
      </c>
      <c r="B1013" s="1">
        <v>43134</v>
      </c>
      <c r="C1013" t="s">
        <v>654</v>
      </c>
      <c r="D1013" t="s">
        <v>929</v>
      </c>
      <c r="E1013" t="s">
        <v>1004</v>
      </c>
      <c r="F1013" t="s">
        <v>538</v>
      </c>
      <c r="G1013" t="s">
        <v>608</v>
      </c>
      <c r="H1013" t="s">
        <v>22</v>
      </c>
      <c r="I1013" t="s">
        <v>42</v>
      </c>
      <c r="J1013" t="s">
        <v>975</v>
      </c>
      <c r="K1013" t="s">
        <v>9</v>
      </c>
      <c r="L1013" t="s">
        <v>970</v>
      </c>
      <c r="M1013" s="6">
        <v>50</v>
      </c>
      <c r="N1013" s="6">
        <v>7</v>
      </c>
      <c r="O1013">
        <v>6</v>
      </c>
      <c r="P1013" s="6">
        <f t="shared" si="15"/>
        <v>43</v>
      </c>
    </row>
    <row r="1014" spans="1:16" x14ac:dyDescent="0.25">
      <c r="A1014" t="s">
        <v>399</v>
      </c>
      <c r="B1014" s="1">
        <v>43165</v>
      </c>
      <c r="C1014" t="s">
        <v>664</v>
      </c>
      <c r="D1014" t="s">
        <v>925</v>
      </c>
      <c r="E1014" t="s">
        <v>1004</v>
      </c>
      <c r="F1014" t="s">
        <v>619</v>
      </c>
      <c r="G1014" t="s">
        <v>620</v>
      </c>
      <c r="H1014" t="s">
        <v>7</v>
      </c>
      <c r="I1014" t="s">
        <v>20</v>
      </c>
      <c r="J1014" t="s">
        <v>973</v>
      </c>
      <c r="K1014" t="s">
        <v>27</v>
      </c>
      <c r="L1014" t="s">
        <v>970</v>
      </c>
      <c r="M1014" s="6">
        <v>245</v>
      </c>
      <c r="N1014" s="6">
        <v>3</v>
      </c>
      <c r="O1014">
        <v>4</v>
      </c>
      <c r="P1014" s="6">
        <f t="shared" si="15"/>
        <v>242</v>
      </c>
    </row>
    <row r="1015" spans="1:16" x14ac:dyDescent="0.25">
      <c r="A1015" t="s">
        <v>156</v>
      </c>
      <c r="B1015" s="1">
        <v>43243</v>
      </c>
      <c r="C1015" t="s">
        <v>749</v>
      </c>
      <c r="D1015" t="s">
        <v>918</v>
      </c>
      <c r="E1015" t="s">
        <v>1004</v>
      </c>
      <c r="F1015" t="s">
        <v>599</v>
      </c>
      <c r="G1015" t="s">
        <v>600</v>
      </c>
      <c r="H1015" t="s">
        <v>22</v>
      </c>
      <c r="I1015" t="s">
        <v>29</v>
      </c>
      <c r="J1015" t="s">
        <v>978</v>
      </c>
      <c r="K1015" t="s">
        <v>13</v>
      </c>
      <c r="L1015" t="s">
        <v>970</v>
      </c>
      <c r="M1015" s="6">
        <v>82</v>
      </c>
      <c r="N1015" s="6">
        <v>24</v>
      </c>
      <c r="O1015">
        <v>6</v>
      </c>
      <c r="P1015" s="6">
        <f t="shared" si="15"/>
        <v>58</v>
      </c>
    </row>
    <row r="1016" spans="1:16" x14ac:dyDescent="0.25">
      <c r="A1016" t="s">
        <v>143</v>
      </c>
      <c r="B1016" s="1">
        <v>43145</v>
      </c>
      <c r="C1016" t="s">
        <v>886</v>
      </c>
      <c r="D1016" t="s">
        <v>923</v>
      </c>
      <c r="E1016" t="s">
        <v>1004</v>
      </c>
      <c r="F1016" t="s">
        <v>560</v>
      </c>
      <c r="G1016" t="s">
        <v>561</v>
      </c>
      <c r="H1016" t="s">
        <v>7</v>
      </c>
      <c r="I1016" t="s">
        <v>72</v>
      </c>
      <c r="J1016" t="s">
        <v>974</v>
      </c>
      <c r="K1016" t="s">
        <v>9</v>
      </c>
      <c r="L1016" t="s">
        <v>970</v>
      </c>
      <c r="M1016" s="6">
        <v>229</v>
      </c>
      <c r="N1016" s="6">
        <v>41</v>
      </c>
      <c r="O1016">
        <v>8</v>
      </c>
      <c r="P1016" s="6">
        <f t="shared" si="15"/>
        <v>188</v>
      </c>
    </row>
    <row r="1017" spans="1:16" x14ac:dyDescent="0.25">
      <c r="A1017" t="s">
        <v>178</v>
      </c>
      <c r="B1017" s="1">
        <v>43135</v>
      </c>
      <c r="C1017" t="s">
        <v>672</v>
      </c>
      <c r="D1017" t="s">
        <v>919</v>
      </c>
      <c r="E1017" t="s">
        <v>1004</v>
      </c>
      <c r="F1017" t="s">
        <v>555</v>
      </c>
      <c r="G1017" t="s">
        <v>556</v>
      </c>
      <c r="H1017" t="s">
        <v>7</v>
      </c>
      <c r="I1017" t="s">
        <v>8</v>
      </c>
      <c r="J1017" t="s">
        <v>976</v>
      </c>
      <c r="K1017" t="s">
        <v>9</v>
      </c>
      <c r="L1017" t="s">
        <v>970</v>
      </c>
      <c r="M1017" s="6">
        <v>50</v>
      </c>
      <c r="N1017" s="6">
        <v>14</v>
      </c>
      <c r="O1017">
        <v>1</v>
      </c>
      <c r="P1017" s="6">
        <f t="shared" si="15"/>
        <v>36</v>
      </c>
    </row>
    <row r="1018" spans="1:16" x14ac:dyDescent="0.25">
      <c r="A1018" t="s">
        <v>210</v>
      </c>
      <c r="B1018" s="1">
        <v>43402</v>
      </c>
      <c r="C1018" t="s">
        <v>801</v>
      </c>
      <c r="D1018" t="s">
        <v>925</v>
      </c>
      <c r="E1018" t="s">
        <v>1004</v>
      </c>
      <c r="F1018" t="s">
        <v>547</v>
      </c>
      <c r="G1018" t="s">
        <v>548</v>
      </c>
      <c r="H1018" t="s">
        <v>7</v>
      </c>
      <c r="I1018" t="s">
        <v>72</v>
      </c>
      <c r="J1018" t="s">
        <v>977</v>
      </c>
      <c r="K1018" t="s">
        <v>9</v>
      </c>
      <c r="L1018" t="s">
        <v>970</v>
      </c>
      <c r="M1018" s="6">
        <v>220</v>
      </c>
      <c r="N1018" s="6">
        <v>40</v>
      </c>
      <c r="O1018">
        <v>2</v>
      </c>
      <c r="P1018" s="6">
        <f t="shared" si="15"/>
        <v>180</v>
      </c>
    </row>
    <row r="1019" spans="1:16" x14ac:dyDescent="0.25">
      <c r="A1019" t="s">
        <v>28</v>
      </c>
      <c r="B1019" s="1">
        <v>43414</v>
      </c>
      <c r="C1019" t="s">
        <v>664</v>
      </c>
      <c r="D1019" t="s">
        <v>928</v>
      </c>
      <c r="E1019" t="s">
        <v>1004</v>
      </c>
      <c r="F1019" t="s">
        <v>569</v>
      </c>
      <c r="G1019" t="s">
        <v>570</v>
      </c>
      <c r="H1019" t="s">
        <v>7</v>
      </c>
      <c r="I1019" t="s">
        <v>8</v>
      </c>
      <c r="J1019" t="s">
        <v>977</v>
      </c>
      <c r="K1019" t="s">
        <v>81</v>
      </c>
      <c r="L1019" t="s">
        <v>970</v>
      </c>
      <c r="M1019" s="6">
        <v>263</v>
      </c>
      <c r="N1019" s="6">
        <v>63</v>
      </c>
      <c r="O1019">
        <v>2</v>
      </c>
      <c r="P1019" s="6">
        <f t="shared" si="15"/>
        <v>200</v>
      </c>
    </row>
    <row r="1020" spans="1:16" x14ac:dyDescent="0.25">
      <c r="A1020" t="s">
        <v>16</v>
      </c>
      <c r="B1020" s="1">
        <v>43381</v>
      </c>
      <c r="C1020" t="s">
        <v>618</v>
      </c>
      <c r="D1020" t="s">
        <v>917</v>
      </c>
      <c r="E1020" t="s">
        <v>1004</v>
      </c>
      <c r="F1020" t="s">
        <v>585</v>
      </c>
      <c r="G1020" t="s">
        <v>586</v>
      </c>
      <c r="H1020" t="s">
        <v>22</v>
      </c>
      <c r="I1020" t="s">
        <v>62</v>
      </c>
      <c r="J1020" t="s">
        <v>978</v>
      </c>
      <c r="K1020" t="s">
        <v>13</v>
      </c>
      <c r="L1020" t="s">
        <v>970</v>
      </c>
      <c r="M1020" s="6">
        <v>81</v>
      </c>
      <c r="N1020" s="6">
        <v>41</v>
      </c>
      <c r="O1020">
        <v>5</v>
      </c>
      <c r="P1020" s="6">
        <f t="shared" si="15"/>
        <v>40</v>
      </c>
    </row>
    <row r="1021" spans="1:16" x14ac:dyDescent="0.25">
      <c r="A1021" t="s">
        <v>459</v>
      </c>
      <c r="B1021" s="1">
        <v>43297</v>
      </c>
      <c r="C1021" t="s">
        <v>731</v>
      </c>
      <c r="D1021" t="s">
        <v>916</v>
      </c>
      <c r="E1021" t="s">
        <v>1004</v>
      </c>
      <c r="F1021" t="s">
        <v>576</v>
      </c>
      <c r="G1021" t="s">
        <v>577</v>
      </c>
      <c r="H1021" t="s">
        <v>22</v>
      </c>
      <c r="I1021" t="s">
        <v>56</v>
      </c>
      <c r="J1021" t="s">
        <v>975</v>
      </c>
      <c r="K1021" t="s">
        <v>9</v>
      </c>
      <c r="L1021" t="s">
        <v>970</v>
      </c>
      <c r="M1021" s="6">
        <v>50</v>
      </c>
      <c r="N1021" s="6">
        <v>17</v>
      </c>
      <c r="O1021">
        <v>2</v>
      </c>
      <c r="P1021" s="6">
        <f t="shared" si="15"/>
        <v>33</v>
      </c>
    </row>
    <row r="1022" spans="1:16" x14ac:dyDescent="0.25">
      <c r="A1022" t="s">
        <v>16</v>
      </c>
      <c r="B1022" s="1">
        <v>43344</v>
      </c>
      <c r="C1022" t="s">
        <v>625</v>
      </c>
      <c r="D1022" t="s">
        <v>921</v>
      </c>
      <c r="E1022" t="s">
        <v>1004</v>
      </c>
      <c r="F1022" t="s">
        <v>560</v>
      </c>
      <c r="G1022" t="s">
        <v>567</v>
      </c>
      <c r="H1022" t="s">
        <v>22</v>
      </c>
      <c r="I1022" t="s">
        <v>29</v>
      </c>
      <c r="J1022" t="s">
        <v>975</v>
      </c>
      <c r="K1022" t="s">
        <v>9</v>
      </c>
      <c r="L1022" t="s">
        <v>970</v>
      </c>
      <c r="M1022" s="6">
        <v>49</v>
      </c>
      <c r="N1022" s="6">
        <v>5</v>
      </c>
      <c r="O1022">
        <v>4</v>
      </c>
      <c r="P1022" s="6">
        <f t="shared" si="15"/>
        <v>44</v>
      </c>
    </row>
    <row r="1023" spans="1:16" x14ac:dyDescent="0.25">
      <c r="A1023" t="s">
        <v>30</v>
      </c>
      <c r="B1023" s="1">
        <v>43186</v>
      </c>
      <c r="C1023" t="s">
        <v>662</v>
      </c>
      <c r="D1023" t="s">
        <v>919</v>
      </c>
      <c r="E1023" t="s">
        <v>1004</v>
      </c>
      <c r="F1023" t="s">
        <v>547</v>
      </c>
      <c r="G1023" t="s">
        <v>548</v>
      </c>
      <c r="H1023" t="s">
        <v>22</v>
      </c>
      <c r="I1023" t="s">
        <v>80</v>
      </c>
      <c r="J1023" t="s">
        <v>977</v>
      </c>
      <c r="K1023" t="s">
        <v>27</v>
      </c>
      <c r="L1023" t="s">
        <v>970</v>
      </c>
      <c r="M1023" s="6">
        <v>237</v>
      </c>
      <c r="N1023" s="6">
        <v>47</v>
      </c>
      <c r="O1023">
        <v>9</v>
      </c>
      <c r="P1023" s="6">
        <f t="shared" si="15"/>
        <v>190</v>
      </c>
    </row>
    <row r="1024" spans="1:16" x14ac:dyDescent="0.25">
      <c r="A1024" t="s">
        <v>460</v>
      </c>
      <c r="B1024" s="1">
        <v>43450</v>
      </c>
      <c r="C1024" t="s">
        <v>662</v>
      </c>
      <c r="D1024" t="s">
        <v>930</v>
      </c>
      <c r="E1024" t="s">
        <v>1004</v>
      </c>
      <c r="F1024" t="s">
        <v>596</v>
      </c>
      <c r="G1024" t="s">
        <v>597</v>
      </c>
      <c r="H1024" t="s">
        <v>11</v>
      </c>
      <c r="I1024" t="s">
        <v>130</v>
      </c>
      <c r="J1024" t="s">
        <v>975</v>
      </c>
      <c r="K1024" t="s">
        <v>81</v>
      </c>
      <c r="L1024" t="s">
        <v>970</v>
      </c>
      <c r="M1024" s="6">
        <v>264</v>
      </c>
      <c r="N1024" s="6">
        <v>30</v>
      </c>
      <c r="O1024">
        <v>3</v>
      </c>
      <c r="P1024" s="6">
        <f t="shared" si="15"/>
        <v>234</v>
      </c>
    </row>
    <row r="1025" spans="1:16" x14ac:dyDescent="0.25">
      <c r="A1025" t="s">
        <v>118</v>
      </c>
      <c r="B1025" s="1">
        <v>43196</v>
      </c>
      <c r="C1025" t="s">
        <v>795</v>
      </c>
      <c r="D1025" t="s">
        <v>922</v>
      </c>
      <c r="E1025" t="s">
        <v>1004</v>
      </c>
      <c r="F1025" t="s">
        <v>547</v>
      </c>
      <c r="G1025" t="s">
        <v>579</v>
      </c>
      <c r="H1025" t="s">
        <v>22</v>
      </c>
      <c r="I1025" t="s">
        <v>141</v>
      </c>
      <c r="J1025" t="s">
        <v>976</v>
      </c>
      <c r="K1025" t="s">
        <v>9</v>
      </c>
      <c r="L1025" t="s">
        <v>970</v>
      </c>
      <c r="M1025" s="6">
        <v>49</v>
      </c>
      <c r="N1025" s="6">
        <v>3</v>
      </c>
      <c r="O1025">
        <v>1</v>
      </c>
      <c r="P1025" s="6">
        <f t="shared" si="15"/>
        <v>46</v>
      </c>
    </row>
    <row r="1026" spans="1:16" x14ac:dyDescent="0.25">
      <c r="A1026" t="s">
        <v>306</v>
      </c>
      <c r="B1026" s="1">
        <v>43322</v>
      </c>
      <c r="C1026" t="s">
        <v>774</v>
      </c>
      <c r="D1026" t="s">
        <v>924</v>
      </c>
      <c r="E1026" t="s">
        <v>1004</v>
      </c>
      <c r="F1026" t="s">
        <v>596</v>
      </c>
      <c r="G1026" t="s">
        <v>597</v>
      </c>
      <c r="H1026" t="s">
        <v>22</v>
      </c>
      <c r="I1026" t="s">
        <v>31</v>
      </c>
      <c r="J1026" t="s">
        <v>974</v>
      </c>
      <c r="K1026" t="s">
        <v>9</v>
      </c>
      <c r="L1026" t="s">
        <v>970</v>
      </c>
      <c r="M1026" s="6">
        <v>63</v>
      </c>
      <c r="N1026" s="6">
        <v>24</v>
      </c>
      <c r="O1026">
        <v>6</v>
      </c>
      <c r="P1026" s="6">
        <f t="shared" si="15"/>
        <v>39</v>
      </c>
    </row>
    <row r="1027" spans="1:16" x14ac:dyDescent="0.25">
      <c r="A1027" t="s">
        <v>151</v>
      </c>
      <c r="B1027" s="1">
        <v>43419</v>
      </c>
      <c r="C1027" t="s">
        <v>738</v>
      </c>
      <c r="D1027" t="s">
        <v>928</v>
      </c>
      <c r="E1027" t="s">
        <v>1004</v>
      </c>
      <c r="F1027" t="s">
        <v>648</v>
      </c>
      <c r="G1027" t="s">
        <v>648</v>
      </c>
      <c r="H1027" t="s">
        <v>22</v>
      </c>
      <c r="I1027" t="s">
        <v>56</v>
      </c>
      <c r="J1027" t="s">
        <v>978</v>
      </c>
      <c r="K1027" t="s">
        <v>13</v>
      </c>
      <c r="L1027" t="s">
        <v>970</v>
      </c>
      <c r="M1027" s="6">
        <v>81</v>
      </c>
      <c r="N1027" s="6">
        <v>51</v>
      </c>
      <c r="O1027">
        <v>7</v>
      </c>
      <c r="P1027" s="6">
        <f t="shared" si="15"/>
        <v>30</v>
      </c>
    </row>
    <row r="1028" spans="1:16" x14ac:dyDescent="0.25">
      <c r="A1028" t="s">
        <v>161</v>
      </c>
      <c r="B1028" s="1">
        <v>43403</v>
      </c>
      <c r="C1028" t="s">
        <v>682</v>
      </c>
      <c r="D1028" t="s">
        <v>916</v>
      </c>
      <c r="E1028" t="s">
        <v>1004</v>
      </c>
      <c r="F1028" t="s">
        <v>555</v>
      </c>
      <c r="G1028" t="s">
        <v>556</v>
      </c>
      <c r="H1028" t="s">
        <v>11</v>
      </c>
      <c r="I1028" t="s">
        <v>130</v>
      </c>
      <c r="J1028" t="s">
        <v>975</v>
      </c>
      <c r="K1028" t="s">
        <v>81</v>
      </c>
      <c r="L1028" t="s">
        <v>970</v>
      </c>
      <c r="M1028" s="6">
        <v>264</v>
      </c>
      <c r="N1028" s="6">
        <v>71</v>
      </c>
      <c r="O1028">
        <v>10</v>
      </c>
      <c r="P1028" s="6">
        <f t="shared" ref="P1028:P1091" si="16">M1028-N1028</f>
        <v>193</v>
      </c>
    </row>
    <row r="1029" spans="1:16" x14ac:dyDescent="0.25">
      <c r="A1029" t="s">
        <v>327</v>
      </c>
      <c r="B1029" s="1">
        <v>43396</v>
      </c>
      <c r="C1029" t="s">
        <v>724</v>
      </c>
      <c r="D1029" t="s">
        <v>920</v>
      </c>
      <c r="E1029" t="s">
        <v>1004</v>
      </c>
      <c r="F1029" t="s">
        <v>544</v>
      </c>
      <c r="G1029" t="s">
        <v>545</v>
      </c>
      <c r="H1029" t="s">
        <v>22</v>
      </c>
      <c r="I1029" t="s">
        <v>141</v>
      </c>
      <c r="J1029" t="s">
        <v>978</v>
      </c>
      <c r="K1029" t="s">
        <v>9</v>
      </c>
      <c r="L1029" t="s">
        <v>970</v>
      </c>
      <c r="M1029" s="6">
        <v>48</v>
      </c>
      <c r="N1029" s="6">
        <v>11</v>
      </c>
      <c r="O1029">
        <v>2</v>
      </c>
      <c r="P1029" s="6">
        <f t="shared" si="16"/>
        <v>37</v>
      </c>
    </row>
    <row r="1030" spans="1:16" x14ac:dyDescent="0.25">
      <c r="A1030" t="s">
        <v>320</v>
      </c>
      <c r="B1030" s="1">
        <v>43296</v>
      </c>
      <c r="C1030" t="s">
        <v>827</v>
      </c>
      <c r="D1030" t="s">
        <v>917</v>
      </c>
      <c r="E1030" t="s">
        <v>1004</v>
      </c>
      <c r="F1030" t="s">
        <v>594</v>
      </c>
      <c r="G1030" t="s">
        <v>577</v>
      </c>
      <c r="H1030" t="s">
        <v>22</v>
      </c>
      <c r="I1030" t="s">
        <v>29</v>
      </c>
      <c r="J1030" t="s">
        <v>975</v>
      </c>
      <c r="K1030" t="s">
        <v>9</v>
      </c>
      <c r="L1030" t="s">
        <v>970</v>
      </c>
      <c r="M1030" s="6">
        <v>48</v>
      </c>
      <c r="N1030" s="6">
        <v>15</v>
      </c>
      <c r="O1030">
        <v>1</v>
      </c>
      <c r="P1030" s="6">
        <f t="shared" si="16"/>
        <v>33</v>
      </c>
    </row>
    <row r="1031" spans="1:16" x14ac:dyDescent="0.25">
      <c r="A1031" t="s">
        <v>134</v>
      </c>
      <c r="B1031" s="1">
        <v>43164</v>
      </c>
      <c r="C1031" t="s">
        <v>631</v>
      </c>
      <c r="D1031" t="s">
        <v>926</v>
      </c>
      <c r="E1031" t="s">
        <v>1004</v>
      </c>
      <c r="F1031" t="s">
        <v>619</v>
      </c>
      <c r="G1031" t="s">
        <v>620</v>
      </c>
      <c r="H1031" t="s">
        <v>7</v>
      </c>
      <c r="I1031" t="s">
        <v>17</v>
      </c>
      <c r="J1031" t="s">
        <v>977</v>
      </c>
      <c r="K1031" t="s">
        <v>27</v>
      </c>
      <c r="L1031" t="s">
        <v>970</v>
      </c>
      <c r="M1031" s="6">
        <v>245</v>
      </c>
      <c r="N1031" s="6">
        <v>78</v>
      </c>
      <c r="O1031">
        <v>2</v>
      </c>
      <c r="P1031" s="6">
        <f t="shared" si="16"/>
        <v>167</v>
      </c>
    </row>
    <row r="1032" spans="1:16" x14ac:dyDescent="0.25">
      <c r="A1032" t="s">
        <v>58</v>
      </c>
      <c r="B1032" s="1">
        <v>43391</v>
      </c>
      <c r="C1032" t="s">
        <v>822</v>
      </c>
      <c r="D1032" t="s">
        <v>919</v>
      </c>
      <c r="E1032" t="s">
        <v>1004</v>
      </c>
      <c r="F1032" t="s">
        <v>576</v>
      </c>
      <c r="G1032" t="s">
        <v>577</v>
      </c>
      <c r="H1032" t="s">
        <v>22</v>
      </c>
      <c r="I1032" t="s">
        <v>29</v>
      </c>
      <c r="J1032" t="s">
        <v>975</v>
      </c>
      <c r="K1032" t="s">
        <v>27</v>
      </c>
      <c r="L1032" t="s">
        <v>970</v>
      </c>
      <c r="M1032" s="6">
        <v>146</v>
      </c>
      <c r="N1032" s="6">
        <v>42</v>
      </c>
      <c r="O1032">
        <v>5</v>
      </c>
      <c r="P1032" s="6">
        <f t="shared" si="16"/>
        <v>104</v>
      </c>
    </row>
    <row r="1033" spans="1:16" x14ac:dyDescent="0.25">
      <c r="A1033" t="s">
        <v>124</v>
      </c>
      <c r="B1033" s="1">
        <v>43438</v>
      </c>
      <c r="C1033" t="s">
        <v>714</v>
      </c>
      <c r="D1033" t="s">
        <v>925</v>
      </c>
      <c r="E1033" t="s">
        <v>1004</v>
      </c>
      <c r="F1033" t="s">
        <v>569</v>
      </c>
      <c r="G1033" t="s">
        <v>570</v>
      </c>
      <c r="H1033" t="s">
        <v>11</v>
      </c>
      <c r="I1033" t="s">
        <v>15</v>
      </c>
      <c r="J1033" t="s">
        <v>978</v>
      </c>
      <c r="K1033" t="s">
        <v>9</v>
      </c>
      <c r="L1033" t="s">
        <v>970</v>
      </c>
      <c r="M1033" s="6">
        <v>245</v>
      </c>
      <c r="N1033" s="6">
        <v>10</v>
      </c>
      <c r="O1033">
        <v>2</v>
      </c>
      <c r="P1033" s="6">
        <f t="shared" si="16"/>
        <v>235</v>
      </c>
    </row>
    <row r="1034" spans="1:16" x14ac:dyDescent="0.25">
      <c r="A1034" t="s">
        <v>263</v>
      </c>
      <c r="B1034" s="1">
        <v>43147</v>
      </c>
      <c r="C1034" t="s">
        <v>881</v>
      </c>
      <c r="D1034" t="s">
        <v>916</v>
      </c>
      <c r="E1034" t="s">
        <v>1004</v>
      </c>
      <c r="F1034" t="s">
        <v>544</v>
      </c>
      <c r="G1034" t="s">
        <v>545</v>
      </c>
      <c r="H1034" t="s">
        <v>11</v>
      </c>
      <c r="I1034" t="s">
        <v>15</v>
      </c>
      <c r="J1034" t="s">
        <v>973</v>
      </c>
      <c r="K1034" t="s">
        <v>27</v>
      </c>
      <c r="L1034" t="s">
        <v>970</v>
      </c>
      <c r="M1034" s="6">
        <v>245</v>
      </c>
      <c r="N1034" s="6">
        <v>91</v>
      </c>
      <c r="O1034">
        <v>2</v>
      </c>
      <c r="P1034" s="6">
        <f t="shared" si="16"/>
        <v>154</v>
      </c>
    </row>
    <row r="1035" spans="1:16" x14ac:dyDescent="0.25">
      <c r="A1035" t="s">
        <v>394</v>
      </c>
      <c r="B1035" s="1">
        <v>43303</v>
      </c>
      <c r="C1035" t="s">
        <v>705</v>
      </c>
      <c r="D1035" t="s">
        <v>926</v>
      </c>
      <c r="E1035" t="s">
        <v>1004</v>
      </c>
      <c r="F1035" t="s">
        <v>619</v>
      </c>
      <c r="G1035" t="s">
        <v>620</v>
      </c>
      <c r="H1035" t="s">
        <v>22</v>
      </c>
      <c r="I1035" t="s">
        <v>56</v>
      </c>
      <c r="J1035" t="s">
        <v>974</v>
      </c>
      <c r="K1035" t="s">
        <v>13</v>
      </c>
      <c r="L1035" t="s">
        <v>970</v>
      </c>
      <c r="M1035" s="6">
        <v>80</v>
      </c>
      <c r="N1035" s="6">
        <v>3</v>
      </c>
      <c r="O1035">
        <v>3</v>
      </c>
      <c r="P1035" s="6">
        <f t="shared" si="16"/>
        <v>77</v>
      </c>
    </row>
    <row r="1036" spans="1:16" x14ac:dyDescent="0.25">
      <c r="A1036" t="s">
        <v>195</v>
      </c>
      <c r="B1036" s="1">
        <v>43179</v>
      </c>
      <c r="C1036" t="s">
        <v>568</v>
      </c>
      <c r="D1036" t="s">
        <v>920</v>
      </c>
      <c r="E1036" t="s">
        <v>1004</v>
      </c>
      <c r="F1036" t="s">
        <v>544</v>
      </c>
      <c r="G1036" t="s">
        <v>545</v>
      </c>
      <c r="H1036" t="s">
        <v>11</v>
      </c>
      <c r="I1036" t="s">
        <v>12</v>
      </c>
      <c r="J1036" t="s">
        <v>977</v>
      </c>
      <c r="K1036" t="s">
        <v>81</v>
      </c>
      <c r="L1036" t="s">
        <v>970</v>
      </c>
      <c r="M1036" s="6">
        <v>269</v>
      </c>
      <c r="N1036" s="6">
        <v>33</v>
      </c>
      <c r="O1036">
        <v>5</v>
      </c>
      <c r="P1036" s="6">
        <f t="shared" si="16"/>
        <v>236</v>
      </c>
    </row>
    <row r="1037" spans="1:16" x14ac:dyDescent="0.25">
      <c r="A1037" t="s">
        <v>461</v>
      </c>
      <c r="B1037" s="1">
        <v>43453</v>
      </c>
      <c r="C1037" t="s">
        <v>652</v>
      </c>
      <c r="D1037" t="s">
        <v>916</v>
      </c>
      <c r="E1037" t="s">
        <v>1004</v>
      </c>
      <c r="F1037" t="s">
        <v>544</v>
      </c>
      <c r="G1037" t="s">
        <v>545</v>
      </c>
      <c r="H1037" t="s">
        <v>22</v>
      </c>
      <c r="I1037" t="s">
        <v>56</v>
      </c>
      <c r="J1037" t="s">
        <v>978</v>
      </c>
      <c r="K1037" t="s">
        <v>13</v>
      </c>
      <c r="L1037" t="s">
        <v>970</v>
      </c>
      <c r="M1037" s="6">
        <v>80</v>
      </c>
      <c r="N1037" s="6">
        <v>22</v>
      </c>
      <c r="O1037">
        <v>3</v>
      </c>
      <c r="P1037" s="6">
        <f t="shared" si="16"/>
        <v>58</v>
      </c>
    </row>
    <row r="1038" spans="1:16" x14ac:dyDescent="0.25">
      <c r="A1038" t="s">
        <v>229</v>
      </c>
      <c r="B1038" s="1">
        <v>43367</v>
      </c>
      <c r="C1038" t="s">
        <v>741</v>
      </c>
      <c r="D1038" t="s">
        <v>921</v>
      </c>
      <c r="E1038" t="s">
        <v>1004</v>
      </c>
      <c r="F1038" t="s">
        <v>619</v>
      </c>
      <c r="G1038" t="s">
        <v>620</v>
      </c>
      <c r="H1038" t="s">
        <v>22</v>
      </c>
      <c r="I1038" t="s">
        <v>29</v>
      </c>
      <c r="J1038" t="s">
        <v>977</v>
      </c>
      <c r="K1038" t="s">
        <v>9</v>
      </c>
      <c r="L1038" t="s">
        <v>970</v>
      </c>
      <c r="M1038" s="6">
        <v>284</v>
      </c>
      <c r="N1038" s="6">
        <v>44</v>
      </c>
      <c r="O1038">
        <v>6</v>
      </c>
      <c r="P1038" s="6">
        <f t="shared" si="16"/>
        <v>240</v>
      </c>
    </row>
    <row r="1039" spans="1:16" x14ac:dyDescent="0.25">
      <c r="A1039" t="s">
        <v>462</v>
      </c>
      <c r="B1039" s="1">
        <v>43218</v>
      </c>
      <c r="C1039" t="s">
        <v>679</v>
      </c>
      <c r="D1039" t="s">
        <v>921</v>
      </c>
      <c r="E1039" t="s">
        <v>1004</v>
      </c>
      <c r="F1039" t="s">
        <v>596</v>
      </c>
      <c r="G1039" t="s">
        <v>597</v>
      </c>
      <c r="H1039" t="s">
        <v>7</v>
      </c>
      <c r="I1039" t="s">
        <v>8</v>
      </c>
      <c r="J1039" t="s">
        <v>977</v>
      </c>
      <c r="K1039" t="s">
        <v>9</v>
      </c>
      <c r="L1039" t="s">
        <v>970</v>
      </c>
      <c r="M1039" s="6">
        <v>313</v>
      </c>
      <c r="N1039" s="6">
        <v>44</v>
      </c>
      <c r="O1039">
        <v>3</v>
      </c>
      <c r="P1039" s="6">
        <f t="shared" si="16"/>
        <v>269</v>
      </c>
    </row>
    <row r="1040" spans="1:16" x14ac:dyDescent="0.25">
      <c r="A1040" t="s">
        <v>463</v>
      </c>
      <c r="B1040" s="1">
        <v>43150</v>
      </c>
      <c r="C1040" t="s">
        <v>774</v>
      </c>
      <c r="D1040" t="s">
        <v>929</v>
      </c>
      <c r="E1040" t="s">
        <v>1004</v>
      </c>
      <c r="F1040" t="s">
        <v>572</v>
      </c>
      <c r="G1040" t="s">
        <v>573</v>
      </c>
      <c r="H1040" t="s">
        <v>22</v>
      </c>
      <c r="I1040" t="s">
        <v>42</v>
      </c>
      <c r="J1040" t="s">
        <v>977</v>
      </c>
      <c r="K1040" t="s">
        <v>13</v>
      </c>
      <c r="L1040" t="s">
        <v>970</v>
      </c>
      <c r="M1040" s="6">
        <v>80</v>
      </c>
      <c r="N1040" s="6">
        <v>26</v>
      </c>
      <c r="O1040">
        <v>9</v>
      </c>
      <c r="P1040" s="6">
        <f t="shared" si="16"/>
        <v>54</v>
      </c>
    </row>
    <row r="1041" spans="1:16" x14ac:dyDescent="0.25">
      <c r="A1041" t="s">
        <v>464</v>
      </c>
      <c r="B1041" s="1">
        <v>43265</v>
      </c>
      <c r="C1041" t="s">
        <v>770</v>
      </c>
      <c r="D1041" t="s">
        <v>921</v>
      </c>
      <c r="E1041" t="s">
        <v>1004</v>
      </c>
      <c r="F1041" t="s">
        <v>544</v>
      </c>
      <c r="G1041" t="s">
        <v>552</v>
      </c>
      <c r="H1041" t="s">
        <v>22</v>
      </c>
      <c r="I1041" t="s">
        <v>56</v>
      </c>
      <c r="J1041" t="s">
        <v>978</v>
      </c>
      <c r="K1041" t="s">
        <v>9</v>
      </c>
      <c r="L1041" t="s">
        <v>970</v>
      </c>
      <c r="M1041" s="6">
        <v>48</v>
      </c>
      <c r="N1041" s="6">
        <v>8</v>
      </c>
      <c r="O1041">
        <v>8</v>
      </c>
      <c r="P1041" s="6">
        <f t="shared" si="16"/>
        <v>40</v>
      </c>
    </row>
    <row r="1042" spans="1:16" x14ac:dyDescent="0.25">
      <c r="A1042" t="s">
        <v>465</v>
      </c>
      <c r="B1042" s="1">
        <v>43358</v>
      </c>
      <c r="C1042" t="s">
        <v>702</v>
      </c>
      <c r="D1042" t="s">
        <v>930</v>
      </c>
      <c r="E1042" t="s">
        <v>1004</v>
      </c>
      <c r="F1042" t="s">
        <v>569</v>
      </c>
      <c r="G1042" t="s">
        <v>570</v>
      </c>
      <c r="H1042" t="s">
        <v>22</v>
      </c>
      <c r="I1042" t="s">
        <v>25</v>
      </c>
      <c r="J1042" t="s">
        <v>973</v>
      </c>
      <c r="K1042" t="s">
        <v>27</v>
      </c>
      <c r="L1042" t="s">
        <v>970</v>
      </c>
      <c r="M1042" s="6">
        <v>87</v>
      </c>
      <c r="N1042" s="6">
        <v>16</v>
      </c>
      <c r="O1042">
        <v>2</v>
      </c>
      <c r="P1042" s="6">
        <f t="shared" si="16"/>
        <v>71</v>
      </c>
    </row>
    <row r="1043" spans="1:16" x14ac:dyDescent="0.25">
      <c r="A1043" t="s">
        <v>287</v>
      </c>
      <c r="B1043" s="1">
        <v>43210</v>
      </c>
      <c r="C1043" t="s">
        <v>571</v>
      </c>
      <c r="D1043" t="s">
        <v>923</v>
      </c>
      <c r="E1043" t="s">
        <v>1004</v>
      </c>
      <c r="F1043" t="s">
        <v>581</v>
      </c>
      <c r="G1043" t="s">
        <v>582</v>
      </c>
      <c r="H1043" t="s">
        <v>11</v>
      </c>
      <c r="I1043" t="s">
        <v>130</v>
      </c>
      <c r="J1043" t="s">
        <v>976</v>
      </c>
      <c r="K1043" t="s">
        <v>9</v>
      </c>
      <c r="L1043" t="s">
        <v>970</v>
      </c>
      <c r="M1043" s="6">
        <v>47</v>
      </c>
      <c r="N1043" s="6">
        <v>114</v>
      </c>
      <c r="O1043">
        <v>5</v>
      </c>
      <c r="P1043" s="6">
        <f t="shared" si="16"/>
        <v>-67</v>
      </c>
    </row>
    <row r="1044" spans="1:16" x14ac:dyDescent="0.25">
      <c r="A1044" t="s">
        <v>393</v>
      </c>
      <c r="B1044" s="1">
        <v>43208</v>
      </c>
      <c r="C1044" t="s">
        <v>606</v>
      </c>
      <c r="D1044" t="s">
        <v>925</v>
      </c>
      <c r="E1044" t="s">
        <v>1004</v>
      </c>
      <c r="F1044" t="s">
        <v>544</v>
      </c>
      <c r="G1044" t="s">
        <v>545</v>
      </c>
      <c r="H1044" t="s">
        <v>7</v>
      </c>
      <c r="I1044" t="s">
        <v>20</v>
      </c>
      <c r="J1044" t="s">
        <v>977</v>
      </c>
      <c r="K1044" t="s">
        <v>9</v>
      </c>
      <c r="L1044" t="s">
        <v>970</v>
      </c>
      <c r="M1044" s="6">
        <v>140</v>
      </c>
      <c r="N1044" s="6">
        <v>28</v>
      </c>
      <c r="O1044">
        <v>2</v>
      </c>
      <c r="P1044" s="6">
        <f t="shared" si="16"/>
        <v>112</v>
      </c>
    </row>
    <row r="1045" spans="1:16" x14ac:dyDescent="0.25">
      <c r="A1045" t="s">
        <v>172</v>
      </c>
      <c r="B1045" s="1">
        <v>43212</v>
      </c>
      <c r="C1045" t="s">
        <v>615</v>
      </c>
      <c r="D1045" t="s">
        <v>924</v>
      </c>
      <c r="E1045" t="s">
        <v>1004</v>
      </c>
      <c r="F1045" t="s">
        <v>576</v>
      </c>
      <c r="G1045" t="s">
        <v>639</v>
      </c>
      <c r="H1045" t="s">
        <v>22</v>
      </c>
      <c r="I1045" t="s">
        <v>56</v>
      </c>
      <c r="J1045" t="s">
        <v>974</v>
      </c>
      <c r="K1045" t="s">
        <v>9</v>
      </c>
      <c r="L1045" t="s">
        <v>970</v>
      </c>
      <c r="M1045" s="6">
        <v>47</v>
      </c>
      <c r="N1045" s="6">
        <v>1</v>
      </c>
      <c r="O1045">
        <v>2</v>
      </c>
      <c r="P1045" s="6">
        <f t="shared" si="16"/>
        <v>46</v>
      </c>
    </row>
    <row r="1046" spans="1:16" x14ac:dyDescent="0.25">
      <c r="A1046" t="s">
        <v>190</v>
      </c>
      <c r="B1046" s="1">
        <v>43113</v>
      </c>
      <c r="C1046" t="s">
        <v>778</v>
      </c>
      <c r="D1046" t="s">
        <v>920</v>
      </c>
      <c r="E1046" t="s">
        <v>1004</v>
      </c>
      <c r="F1046" t="s">
        <v>547</v>
      </c>
      <c r="G1046" t="s">
        <v>548</v>
      </c>
      <c r="H1046" t="s">
        <v>11</v>
      </c>
      <c r="I1046" t="s">
        <v>130</v>
      </c>
      <c r="J1046" t="s">
        <v>974</v>
      </c>
      <c r="K1046" t="s">
        <v>13</v>
      </c>
      <c r="L1046" t="s">
        <v>970</v>
      </c>
      <c r="M1046" s="6">
        <v>79</v>
      </c>
      <c r="N1046" s="6">
        <v>2</v>
      </c>
      <c r="O1046">
        <v>2</v>
      </c>
      <c r="P1046" s="6">
        <f t="shared" si="16"/>
        <v>77</v>
      </c>
    </row>
    <row r="1047" spans="1:16" x14ac:dyDescent="0.25">
      <c r="A1047" t="s">
        <v>162</v>
      </c>
      <c r="B1047" s="1">
        <v>43185</v>
      </c>
      <c r="C1047" t="s">
        <v>724</v>
      </c>
      <c r="D1047" t="s">
        <v>929</v>
      </c>
      <c r="E1047" t="s">
        <v>1004</v>
      </c>
      <c r="F1047" t="s">
        <v>596</v>
      </c>
      <c r="G1047" t="s">
        <v>636</v>
      </c>
      <c r="H1047" t="s">
        <v>22</v>
      </c>
      <c r="I1047" t="s">
        <v>56</v>
      </c>
      <c r="J1047" t="s">
        <v>975</v>
      </c>
      <c r="K1047" t="s">
        <v>13</v>
      </c>
      <c r="L1047" t="s">
        <v>970</v>
      </c>
      <c r="M1047" s="6">
        <v>78</v>
      </c>
      <c r="N1047" s="6">
        <v>64</v>
      </c>
      <c r="O1047">
        <v>7</v>
      </c>
      <c r="P1047" s="6">
        <f t="shared" si="16"/>
        <v>14</v>
      </c>
    </row>
    <row r="1048" spans="1:16" x14ac:dyDescent="0.25">
      <c r="A1048" t="s">
        <v>207</v>
      </c>
      <c r="B1048" s="1">
        <v>43145</v>
      </c>
      <c r="C1048" t="s">
        <v>790</v>
      </c>
      <c r="D1048" t="s">
        <v>920</v>
      </c>
      <c r="E1048" t="s">
        <v>1004</v>
      </c>
      <c r="F1048" t="s">
        <v>560</v>
      </c>
      <c r="G1048" t="s">
        <v>561</v>
      </c>
      <c r="H1048" t="s">
        <v>22</v>
      </c>
      <c r="I1048" t="s">
        <v>56</v>
      </c>
      <c r="J1048" t="s">
        <v>973</v>
      </c>
      <c r="K1048" t="s">
        <v>9</v>
      </c>
      <c r="L1048" t="s">
        <v>970</v>
      </c>
      <c r="M1048" s="6">
        <v>47</v>
      </c>
      <c r="N1048" s="6">
        <v>3</v>
      </c>
      <c r="O1048">
        <v>2</v>
      </c>
      <c r="P1048" s="6">
        <f t="shared" si="16"/>
        <v>44</v>
      </c>
    </row>
    <row r="1049" spans="1:16" x14ac:dyDescent="0.25">
      <c r="A1049" t="s">
        <v>328</v>
      </c>
      <c r="B1049" s="1">
        <v>43255</v>
      </c>
      <c r="C1049" t="s">
        <v>642</v>
      </c>
      <c r="D1049" t="s">
        <v>924</v>
      </c>
      <c r="E1049" t="s">
        <v>1004</v>
      </c>
      <c r="F1049" t="s">
        <v>560</v>
      </c>
      <c r="G1049" t="s">
        <v>561</v>
      </c>
      <c r="H1049" t="s">
        <v>22</v>
      </c>
      <c r="I1049" t="s">
        <v>56</v>
      </c>
      <c r="J1049" t="s">
        <v>973</v>
      </c>
      <c r="K1049" t="s">
        <v>27</v>
      </c>
      <c r="L1049" t="s">
        <v>970</v>
      </c>
      <c r="M1049" s="6">
        <v>185</v>
      </c>
      <c r="N1049" s="6">
        <v>48</v>
      </c>
      <c r="O1049">
        <v>4</v>
      </c>
      <c r="P1049" s="6">
        <f t="shared" si="16"/>
        <v>137</v>
      </c>
    </row>
    <row r="1050" spans="1:16" x14ac:dyDescent="0.25">
      <c r="A1050" t="s">
        <v>203</v>
      </c>
      <c r="B1050" s="1">
        <v>43374</v>
      </c>
      <c r="C1050" t="s">
        <v>852</v>
      </c>
      <c r="D1050" t="s">
        <v>930</v>
      </c>
      <c r="E1050" t="s">
        <v>1004</v>
      </c>
      <c r="F1050" t="s">
        <v>547</v>
      </c>
      <c r="G1050" t="s">
        <v>548</v>
      </c>
      <c r="H1050" t="s">
        <v>22</v>
      </c>
      <c r="I1050" t="s">
        <v>141</v>
      </c>
      <c r="J1050" t="s">
        <v>974</v>
      </c>
      <c r="K1050" t="s">
        <v>13</v>
      </c>
      <c r="L1050" t="s">
        <v>970</v>
      </c>
      <c r="M1050" s="6">
        <v>77</v>
      </c>
      <c r="N1050" s="6">
        <v>36</v>
      </c>
      <c r="O1050">
        <v>2</v>
      </c>
      <c r="P1050" s="6">
        <f t="shared" si="16"/>
        <v>41</v>
      </c>
    </row>
    <row r="1051" spans="1:16" x14ac:dyDescent="0.25">
      <c r="A1051" t="s">
        <v>466</v>
      </c>
      <c r="B1051" s="1">
        <v>43408</v>
      </c>
      <c r="C1051" t="s">
        <v>809</v>
      </c>
      <c r="D1051" t="s">
        <v>923</v>
      </c>
      <c r="E1051" t="s">
        <v>1004</v>
      </c>
      <c r="F1051" t="s">
        <v>648</v>
      </c>
      <c r="G1051" t="s">
        <v>648</v>
      </c>
      <c r="H1051" t="s">
        <v>22</v>
      </c>
      <c r="I1051" t="s">
        <v>29</v>
      </c>
      <c r="J1051" t="s">
        <v>977</v>
      </c>
      <c r="K1051" t="s">
        <v>27</v>
      </c>
      <c r="L1051" t="s">
        <v>970</v>
      </c>
      <c r="M1051" s="6">
        <v>259</v>
      </c>
      <c r="N1051" s="6">
        <v>47</v>
      </c>
      <c r="O1051">
        <v>5</v>
      </c>
      <c r="P1051" s="6">
        <f t="shared" si="16"/>
        <v>212</v>
      </c>
    </row>
    <row r="1052" spans="1:16" x14ac:dyDescent="0.25">
      <c r="A1052" t="s">
        <v>467</v>
      </c>
      <c r="B1052" s="1">
        <v>43458</v>
      </c>
      <c r="C1052" t="s">
        <v>898</v>
      </c>
      <c r="D1052" t="s">
        <v>930</v>
      </c>
      <c r="E1052" t="s">
        <v>1004</v>
      </c>
      <c r="F1052" t="s">
        <v>596</v>
      </c>
      <c r="G1052" t="s">
        <v>597</v>
      </c>
      <c r="H1052" t="s">
        <v>22</v>
      </c>
      <c r="I1052" t="s">
        <v>25</v>
      </c>
      <c r="J1052" t="s">
        <v>973</v>
      </c>
      <c r="K1052" t="s">
        <v>13</v>
      </c>
      <c r="L1052" t="s">
        <v>970</v>
      </c>
      <c r="M1052" s="6">
        <v>75</v>
      </c>
      <c r="N1052" s="6">
        <v>0</v>
      </c>
      <c r="O1052">
        <v>7</v>
      </c>
      <c r="P1052" s="6">
        <f t="shared" si="16"/>
        <v>75</v>
      </c>
    </row>
    <row r="1053" spans="1:16" x14ac:dyDescent="0.25">
      <c r="A1053" t="s">
        <v>468</v>
      </c>
      <c r="B1053" s="1">
        <v>43429</v>
      </c>
      <c r="C1053" t="s">
        <v>757</v>
      </c>
      <c r="D1053" t="s">
        <v>917</v>
      </c>
      <c r="E1053" t="s">
        <v>1004</v>
      </c>
      <c r="F1053" t="s">
        <v>544</v>
      </c>
      <c r="G1053" t="s">
        <v>545</v>
      </c>
      <c r="H1053" t="s">
        <v>22</v>
      </c>
      <c r="I1053" t="s">
        <v>141</v>
      </c>
      <c r="J1053" t="s">
        <v>977</v>
      </c>
      <c r="K1053" t="s">
        <v>13</v>
      </c>
      <c r="L1053" t="s">
        <v>970</v>
      </c>
      <c r="M1053" s="6">
        <v>75</v>
      </c>
      <c r="N1053" s="6">
        <v>0</v>
      </c>
      <c r="O1053">
        <v>3</v>
      </c>
      <c r="P1053" s="6">
        <f t="shared" si="16"/>
        <v>75</v>
      </c>
    </row>
    <row r="1054" spans="1:16" x14ac:dyDescent="0.25">
      <c r="A1054" t="s">
        <v>192</v>
      </c>
      <c r="B1054" s="1">
        <v>43367</v>
      </c>
      <c r="C1054" t="s">
        <v>786</v>
      </c>
      <c r="D1054" t="s">
        <v>920</v>
      </c>
      <c r="E1054" t="s">
        <v>1004</v>
      </c>
      <c r="F1054" t="s">
        <v>613</v>
      </c>
      <c r="G1054" t="s">
        <v>614</v>
      </c>
      <c r="H1054" t="s">
        <v>22</v>
      </c>
      <c r="I1054" t="s">
        <v>62</v>
      </c>
      <c r="J1054" t="s">
        <v>973</v>
      </c>
      <c r="K1054" t="s">
        <v>9</v>
      </c>
      <c r="L1054" t="s">
        <v>970</v>
      </c>
      <c r="M1054" s="6">
        <v>46</v>
      </c>
      <c r="N1054" s="6">
        <v>0</v>
      </c>
      <c r="O1054">
        <v>4</v>
      </c>
      <c r="P1054" s="6">
        <f t="shared" si="16"/>
        <v>46</v>
      </c>
    </row>
    <row r="1055" spans="1:16" x14ac:dyDescent="0.25">
      <c r="A1055" t="s">
        <v>193</v>
      </c>
      <c r="B1055" s="1">
        <v>43185</v>
      </c>
      <c r="C1055" t="s">
        <v>774</v>
      </c>
      <c r="D1055" t="s">
        <v>921</v>
      </c>
      <c r="E1055" t="s">
        <v>1004</v>
      </c>
      <c r="F1055" t="s">
        <v>628</v>
      </c>
      <c r="G1055" t="s">
        <v>629</v>
      </c>
      <c r="H1055" t="s">
        <v>22</v>
      </c>
      <c r="I1055" t="s">
        <v>29</v>
      </c>
      <c r="J1055" t="s">
        <v>977</v>
      </c>
      <c r="K1055" t="s">
        <v>9</v>
      </c>
      <c r="L1055" t="s">
        <v>970</v>
      </c>
      <c r="M1055" s="6">
        <v>46</v>
      </c>
      <c r="N1055" s="6">
        <v>13</v>
      </c>
      <c r="O1055">
        <v>3</v>
      </c>
      <c r="P1055" s="6">
        <f t="shared" si="16"/>
        <v>33</v>
      </c>
    </row>
    <row r="1056" spans="1:16" x14ac:dyDescent="0.25">
      <c r="A1056" t="s">
        <v>14</v>
      </c>
      <c r="B1056" s="1">
        <v>43130</v>
      </c>
      <c r="C1056" t="s">
        <v>774</v>
      </c>
      <c r="D1056" t="s">
        <v>922</v>
      </c>
      <c r="E1056" t="s">
        <v>1004</v>
      </c>
      <c r="F1056" t="s">
        <v>538</v>
      </c>
      <c r="G1056" t="s">
        <v>608</v>
      </c>
      <c r="H1056" t="s">
        <v>7</v>
      </c>
      <c r="I1056" t="s">
        <v>20</v>
      </c>
      <c r="J1056" t="s">
        <v>976</v>
      </c>
      <c r="K1056" t="s">
        <v>9</v>
      </c>
      <c r="L1056" t="s">
        <v>970</v>
      </c>
      <c r="M1056" s="6">
        <v>200</v>
      </c>
      <c r="N1056" s="6">
        <v>13</v>
      </c>
      <c r="O1056">
        <v>5</v>
      </c>
      <c r="P1056" s="6">
        <f t="shared" si="16"/>
        <v>187</v>
      </c>
    </row>
    <row r="1057" spans="1:16" x14ac:dyDescent="0.25">
      <c r="A1057" t="s">
        <v>469</v>
      </c>
      <c r="B1057" s="1">
        <v>43145</v>
      </c>
      <c r="C1057" t="s">
        <v>747</v>
      </c>
      <c r="D1057" t="s">
        <v>926</v>
      </c>
      <c r="E1057" t="s">
        <v>1004</v>
      </c>
      <c r="F1057" t="s">
        <v>547</v>
      </c>
      <c r="G1057" t="s">
        <v>548</v>
      </c>
      <c r="H1057" t="s">
        <v>7</v>
      </c>
      <c r="I1057" t="s">
        <v>20</v>
      </c>
      <c r="J1057" t="s">
        <v>975</v>
      </c>
      <c r="K1057" t="s">
        <v>9</v>
      </c>
      <c r="L1057" t="s">
        <v>970</v>
      </c>
      <c r="M1057" s="6">
        <v>46</v>
      </c>
      <c r="N1057" s="6">
        <v>14</v>
      </c>
      <c r="O1057">
        <v>1</v>
      </c>
      <c r="P1057" s="6">
        <f t="shared" si="16"/>
        <v>32</v>
      </c>
    </row>
    <row r="1058" spans="1:16" x14ac:dyDescent="0.25">
      <c r="A1058" t="s">
        <v>470</v>
      </c>
      <c r="B1058" s="1">
        <v>43373</v>
      </c>
      <c r="C1058" t="s">
        <v>557</v>
      </c>
      <c r="D1058" t="s">
        <v>922</v>
      </c>
      <c r="E1058" t="s">
        <v>1004</v>
      </c>
      <c r="F1058" t="s">
        <v>596</v>
      </c>
      <c r="G1058" t="s">
        <v>597</v>
      </c>
      <c r="H1058" t="s">
        <v>22</v>
      </c>
      <c r="I1058" t="s">
        <v>29</v>
      </c>
      <c r="J1058" t="s">
        <v>973</v>
      </c>
      <c r="K1058" t="s">
        <v>27</v>
      </c>
      <c r="L1058" t="s">
        <v>970</v>
      </c>
      <c r="M1058" s="6">
        <v>126</v>
      </c>
      <c r="N1058" s="6">
        <v>52</v>
      </c>
      <c r="O1058">
        <v>4</v>
      </c>
      <c r="P1058" s="6">
        <f t="shared" si="16"/>
        <v>74</v>
      </c>
    </row>
    <row r="1059" spans="1:16" x14ac:dyDescent="0.25">
      <c r="A1059" t="s">
        <v>268</v>
      </c>
      <c r="B1059" s="1">
        <v>43326</v>
      </c>
      <c r="C1059" t="s">
        <v>566</v>
      </c>
      <c r="D1059" t="s">
        <v>928</v>
      </c>
      <c r="E1059" t="s">
        <v>1004</v>
      </c>
      <c r="F1059" t="s">
        <v>547</v>
      </c>
      <c r="G1059" t="s">
        <v>548</v>
      </c>
      <c r="H1059" t="s">
        <v>22</v>
      </c>
      <c r="I1059" t="s">
        <v>56</v>
      </c>
      <c r="J1059" t="s">
        <v>977</v>
      </c>
      <c r="K1059" t="s">
        <v>13</v>
      </c>
      <c r="L1059" t="s">
        <v>970</v>
      </c>
      <c r="M1059" s="6">
        <v>74</v>
      </c>
      <c r="N1059" s="6">
        <v>29</v>
      </c>
      <c r="O1059">
        <v>3</v>
      </c>
      <c r="P1059" s="6">
        <f t="shared" si="16"/>
        <v>45</v>
      </c>
    </row>
    <row r="1060" spans="1:16" x14ac:dyDescent="0.25">
      <c r="A1060" t="s">
        <v>235</v>
      </c>
      <c r="B1060" s="1">
        <v>43174</v>
      </c>
      <c r="C1060" t="s">
        <v>662</v>
      </c>
      <c r="D1060" t="s">
        <v>923</v>
      </c>
      <c r="E1060" t="s">
        <v>1004</v>
      </c>
      <c r="F1060" t="s">
        <v>541</v>
      </c>
      <c r="G1060" t="s">
        <v>541</v>
      </c>
      <c r="H1060" t="s">
        <v>22</v>
      </c>
      <c r="I1060" t="s">
        <v>42</v>
      </c>
      <c r="J1060" t="s">
        <v>973</v>
      </c>
      <c r="K1060" t="s">
        <v>9</v>
      </c>
      <c r="L1060" t="s">
        <v>970</v>
      </c>
      <c r="M1060" s="6">
        <v>45</v>
      </c>
      <c r="N1060" s="6">
        <v>13</v>
      </c>
      <c r="O1060">
        <v>4</v>
      </c>
      <c r="P1060" s="6">
        <f t="shared" si="16"/>
        <v>32</v>
      </c>
    </row>
    <row r="1061" spans="1:16" x14ac:dyDescent="0.25">
      <c r="A1061" t="s">
        <v>211</v>
      </c>
      <c r="B1061" s="1">
        <v>43326</v>
      </c>
      <c r="C1061" t="s">
        <v>831</v>
      </c>
      <c r="D1061" t="s">
        <v>921</v>
      </c>
      <c r="E1061" t="s">
        <v>1004</v>
      </c>
      <c r="F1061" t="s">
        <v>541</v>
      </c>
      <c r="G1061" t="s">
        <v>541</v>
      </c>
      <c r="H1061" t="s">
        <v>22</v>
      </c>
      <c r="I1061" t="s">
        <v>141</v>
      </c>
      <c r="J1061" t="s">
        <v>976</v>
      </c>
      <c r="K1061" t="s">
        <v>27</v>
      </c>
      <c r="L1061" t="s">
        <v>970</v>
      </c>
      <c r="M1061" s="6">
        <v>74</v>
      </c>
      <c r="N1061" s="6">
        <v>9</v>
      </c>
      <c r="O1061">
        <v>3</v>
      </c>
      <c r="P1061" s="6">
        <f t="shared" si="16"/>
        <v>65</v>
      </c>
    </row>
    <row r="1062" spans="1:16" x14ac:dyDescent="0.25">
      <c r="A1062" t="s">
        <v>291</v>
      </c>
      <c r="B1062" s="1">
        <v>43383</v>
      </c>
      <c r="C1062" t="s">
        <v>834</v>
      </c>
      <c r="D1062" t="s">
        <v>929</v>
      </c>
      <c r="E1062" t="s">
        <v>1004</v>
      </c>
      <c r="F1062" t="s">
        <v>547</v>
      </c>
      <c r="G1062" t="s">
        <v>548</v>
      </c>
      <c r="H1062" t="s">
        <v>7</v>
      </c>
      <c r="I1062" t="s">
        <v>20</v>
      </c>
      <c r="J1062" t="s">
        <v>975</v>
      </c>
      <c r="K1062" t="s">
        <v>27</v>
      </c>
      <c r="L1062" t="s">
        <v>970</v>
      </c>
      <c r="M1062" s="6">
        <v>129</v>
      </c>
      <c r="N1062" s="6">
        <v>11</v>
      </c>
      <c r="O1062">
        <v>2</v>
      </c>
      <c r="P1062" s="6">
        <f t="shared" si="16"/>
        <v>118</v>
      </c>
    </row>
    <row r="1063" spans="1:16" x14ac:dyDescent="0.25">
      <c r="A1063" t="s">
        <v>328</v>
      </c>
      <c r="B1063" s="1">
        <v>43315</v>
      </c>
      <c r="C1063" t="s">
        <v>606</v>
      </c>
      <c r="D1063" t="s">
        <v>926</v>
      </c>
      <c r="E1063" t="s">
        <v>1004</v>
      </c>
      <c r="F1063" t="s">
        <v>547</v>
      </c>
      <c r="G1063" t="s">
        <v>579</v>
      </c>
      <c r="H1063" t="s">
        <v>22</v>
      </c>
      <c r="I1063" t="s">
        <v>56</v>
      </c>
      <c r="J1063" t="s">
        <v>978</v>
      </c>
      <c r="K1063" t="s">
        <v>27</v>
      </c>
      <c r="L1063" t="s">
        <v>970</v>
      </c>
      <c r="M1063" s="6">
        <v>122</v>
      </c>
      <c r="N1063" s="6">
        <v>50</v>
      </c>
      <c r="O1063">
        <v>7</v>
      </c>
      <c r="P1063" s="6">
        <f t="shared" si="16"/>
        <v>72</v>
      </c>
    </row>
    <row r="1064" spans="1:16" x14ac:dyDescent="0.25">
      <c r="A1064" t="s">
        <v>223</v>
      </c>
      <c r="B1064" s="1">
        <v>43389</v>
      </c>
      <c r="C1064" t="s">
        <v>756</v>
      </c>
      <c r="D1064" t="s">
        <v>925</v>
      </c>
      <c r="E1064" t="s">
        <v>1004</v>
      </c>
      <c r="F1064" t="s">
        <v>544</v>
      </c>
      <c r="G1064" t="s">
        <v>545</v>
      </c>
      <c r="H1064" t="s">
        <v>22</v>
      </c>
      <c r="I1064" t="s">
        <v>56</v>
      </c>
      <c r="J1064" t="s">
        <v>977</v>
      </c>
      <c r="K1064" t="s">
        <v>27</v>
      </c>
      <c r="L1064" t="s">
        <v>970</v>
      </c>
      <c r="M1064" s="6">
        <v>74</v>
      </c>
      <c r="N1064" s="6">
        <v>51</v>
      </c>
      <c r="O1064">
        <v>3</v>
      </c>
      <c r="P1064" s="6">
        <f t="shared" si="16"/>
        <v>23</v>
      </c>
    </row>
    <row r="1065" spans="1:16" x14ac:dyDescent="0.25">
      <c r="A1065" t="s">
        <v>260</v>
      </c>
      <c r="B1065" s="1">
        <v>43205</v>
      </c>
      <c r="C1065" t="s">
        <v>861</v>
      </c>
      <c r="D1065" t="s">
        <v>929</v>
      </c>
      <c r="E1065" t="s">
        <v>1004</v>
      </c>
      <c r="F1065" t="s">
        <v>544</v>
      </c>
      <c r="G1065" t="s">
        <v>545</v>
      </c>
      <c r="H1065" t="s">
        <v>11</v>
      </c>
      <c r="I1065" t="s">
        <v>12</v>
      </c>
      <c r="J1065" t="s">
        <v>973</v>
      </c>
      <c r="K1065" t="s">
        <v>81</v>
      </c>
      <c r="L1065" t="s">
        <v>970</v>
      </c>
      <c r="M1065" s="6">
        <v>278</v>
      </c>
      <c r="N1065" s="6">
        <v>39</v>
      </c>
      <c r="O1065">
        <v>5</v>
      </c>
      <c r="P1065" s="6">
        <f t="shared" si="16"/>
        <v>239</v>
      </c>
    </row>
    <row r="1066" spans="1:16" x14ac:dyDescent="0.25">
      <c r="A1066" t="s">
        <v>471</v>
      </c>
      <c r="B1066" s="1">
        <v>43113</v>
      </c>
      <c r="C1066" t="s">
        <v>795</v>
      </c>
      <c r="D1066" t="s">
        <v>916</v>
      </c>
      <c r="E1066" t="s">
        <v>1004</v>
      </c>
      <c r="F1066" t="s">
        <v>547</v>
      </c>
      <c r="G1066" t="s">
        <v>579</v>
      </c>
      <c r="H1066" t="s">
        <v>22</v>
      </c>
      <c r="I1066" t="s">
        <v>23</v>
      </c>
      <c r="J1066" t="s">
        <v>973</v>
      </c>
      <c r="K1066" t="s">
        <v>81</v>
      </c>
      <c r="L1066" t="s">
        <v>970</v>
      </c>
      <c r="M1066" s="6">
        <v>282</v>
      </c>
      <c r="N1066" s="6">
        <v>14</v>
      </c>
      <c r="O1066">
        <v>4</v>
      </c>
      <c r="P1066" s="6">
        <f t="shared" si="16"/>
        <v>268</v>
      </c>
    </row>
    <row r="1067" spans="1:16" x14ac:dyDescent="0.25">
      <c r="A1067" t="s">
        <v>165</v>
      </c>
      <c r="B1067" s="1">
        <v>43205</v>
      </c>
      <c r="C1067" t="s">
        <v>580</v>
      </c>
      <c r="D1067" t="s">
        <v>921</v>
      </c>
      <c r="E1067" t="s">
        <v>1004</v>
      </c>
      <c r="F1067" t="s">
        <v>538</v>
      </c>
      <c r="G1067" t="s">
        <v>550</v>
      </c>
      <c r="H1067" t="s">
        <v>22</v>
      </c>
      <c r="I1067" t="s">
        <v>80</v>
      </c>
      <c r="J1067" t="s">
        <v>975</v>
      </c>
      <c r="K1067" t="s">
        <v>9</v>
      </c>
      <c r="L1067" t="s">
        <v>970</v>
      </c>
      <c r="M1067" s="6">
        <v>45</v>
      </c>
      <c r="N1067" s="6">
        <v>0</v>
      </c>
      <c r="O1067">
        <v>2</v>
      </c>
      <c r="P1067" s="6">
        <f t="shared" si="16"/>
        <v>45</v>
      </c>
    </row>
    <row r="1068" spans="1:16" x14ac:dyDescent="0.25">
      <c r="A1068" t="s">
        <v>78</v>
      </c>
      <c r="B1068" s="1">
        <v>43154</v>
      </c>
      <c r="C1068" t="s">
        <v>664</v>
      </c>
      <c r="D1068" t="s">
        <v>921</v>
      </c>
      <c r="E1068" t="s">
        <v>1004</v>
      </c>
      <c r="F1068" t="s">
        <v>538</v>
      </c>
      <c r="G1068" t="s">
        <v>608</v>
      </c>
      <c r="H1068" t="s">
        <v>22</v>
      </c>
      <c r="I1068" t="s">
        <v>141</v>
      </c>
      <c r="J1068" t="s">
        <v>973</v>
      </c>
      <c r="K1068" t="s">
        <v>9</v>
      </c>
      <c r="L1068" t="s">
        <v>970</v>
      </c>
      <c r="M1068" s="6">
        <v>45</v>
      </c>
      <c r="N1068" s="6">
        <v>6</v>
      </c>
      <c r="O1068">
        <v>3</v>
      </c>
      <c r="P1068" s="6">
        <f t="shared" si="16"/>
        <v>39</v>
      </c>
    </row>
    <row r="1069" spans="1:16" x14ac:dyDescent="0.25">
      <c r="A1069" t="s">
        <v>423</v>
      </c>
      <c r="B1069" s="1">
        <v>43154</v>
      </c>
      <c r="C1069" t="s">
        <v>775</v>
      </c>
      <c r="D1069" t="s">
        <v>926</v>
      </c>
      <c r="E1069" t="s">
        <v>1004</v>
      </c>
      <c r="F1069" t="s">
        <v>538</v>
      </c>
      <c r="G1069" t="s">
        <v>608</v>
      </c>
      <c r="H1069" t="s">
        <v>22</v>
      </c>
      <c r="I1069" t="s">
        <v>56</v>
      </c>
      <c r="J1069" t="s">
        <v>977</v>
      </c>
      <c r="K1069" t="s">
        <v>9</v>
      </c>
      <c r="L1069" t="s">
        <v>970</v>
      </c>
      <c r="M1069" s="6">
        <v>45</v>
      </c>
      <c r="N1069" s="6">
        <v>16</v>
      </c>
      <c r="O1069">
        <v>3</v>
      </c>
      <c r="P1069" s="6">
        <f t="shared" si="16"/>
        <v>29</v>
      </c>
    </row>
    <row r="1070" spans="1:16" x14ac:dyDescent="0.25">
      <c r="A1070" t="s">
        <v>472</v>
      </c>
      <c r="B1070" s="1">
        <v>43227</v>
      </c>
      <c r="C1070" t="s">
        <v>821</v>
      </c>
      <c r="D1070" t="s">
        <v>927</v>
      </c>
      <c r="E1070" t="s">
        <v>1004</v>
      </c>
      <c r="F1070" t="s">
        <v>547</v>
      </c>
      <c r="G1070" t="s">
        <v>548</v>
      </c>
      <c r="H1070" t="s">
        <v>11</v>
      </c>
      <c r="I1070" t="s">
        <v>12</v>
      </c>
      <c r="J1070" t="s">
        <v>978</v>
      </c>
      <c r="K1070" t="s">
        <v>27</v>
      </c>
      <c r="L1070" t="s">
        <v>970</v>
      </c>
      <c r="M1070" s="6">
        <v>73</v>
      </c>
      <c r="N1070" s="6">
        <v>36</v>
      </c>
      <c r="O1070">
        <v>3</v>
      </c>
      <c r="P1070" s="6">
        <f t="shared" si="16"/>
        <v>37</v>
      </c>
    </row>
    <row r="1071" spans="1:16" x14ac:dyDescent="0.25">
      <c r="A1071" t="s">
        <v>112</v>
      </c>
      <c r="B1071" s="1">
        <v>43333</v>
      </c>
      <c r="C1071" t="s">
        <v>670</v>
      </c>
      <c r="D1071" t="s">
        <v>917</v>
      </c>
      <c r="E1071" t="s">
        <v>1004</v>
      </c>
      <c r="F1071" t="s">
        <v>560</v>
      </c>
      <c r="G1071" t="s">
        <v>567</v>
      </c>
      <c r="H1071" t="s">
        <v>22</v>
      </c>
      <c r="I1071" t="s">
        <v>29</v>
      </c>
      <c r="J1071" t="s">
        <v>974</v>
      </c>
      <c r="K1071" t="s">
        <v>9</v>
      </c>
      <c r="L1071" t="s">
        <v>970</v>
      </c>
      <c r="M1071" s="6">
        <v>45</v>
      </c>
      <c r="N1071" s="6">
        <v>12</v>
      </c>
      <c r="O1071">
        <v>4</v>
      </c>
      <c r="P1071" s="6">
        <f t="shared" si="16"/>
        <v>33</v>
      </c>
    </row>
    <row r="1072" spans="1:16" x14ac:dyDescent="0.25">
      <c r="A1072" t="s">
        <v>343</v>
      </c>
      <c r="B1072" s="1">
        <v>43121</v>
      </c>
      <c r="C1072" t="s">
        <v>592</v>
      </c>
      <c r="D1072" t="s">
        <v>916</v>
      </c>
      <c r="E1072" t="s">
        <v>1004</v>
      </c>
      <c r="F1072" t="s">
        <v>538</v>
      </c>
      <c r="G1072" t="s">
        <v>608</v>
      </c>
      <c r="H1072" t="s">
        <v>22</v>
      </c>
      <c r="I1072" t="s">
        <v>25</v>
      </c>
      <c r="J1072" t="s">
        <v>978</v>
      </c>
      <c r="K1072" t="s">
        <v>27</v>
      </c>
      <c r="L1072" t="s">
        <v>970</v>
      </c>
      <c r="M1072" s="6">
        <v>72</v>
      </c>
      <c r="N1072" s="6">
        <v>6</v>
      </c>
      <c r="O1072">
        <v>3</v>
      </c>
      <c r="P1072" s="6">
        <f t="shared" si="16"/>
        <v>66</v>
      </c>
    </row>
    <row r="1073" spans="1:16" x14ac:dyDescent="0.25">
      <c r="A1073" t="s">
        <v>402</v>
      </c>
      <c r="B1073" s="1">
        <v>43187</v>
      </c>
      <c r="C1073" t="s">
        <v>575</v>
      </c>
      <c r="D1073" t="s">
        <v>918</v>
      </c>
      <c r="E1073" t="s">
        <v>1004</v>
      </c>
      <c r="F1073" t="s">
        <v>547</v>
      </c>
      <c r="G1073" t="s">
        <v>548</v>
      </c>
      <c r="H1073" t="s">
        <v>7</v>
      </c>
      <c r="I1073" t="s">
        <v>72</v>
      </c>
      <c r="J1073" t="s">
        <v>977</v>
      </c>
      <c r="K1073" t="s">
        <v>27</v>
      </c>
      <c r="L1073" t="s">
        <v>970</v>
      </c>
      <c r="M1073" s="6">
        <v>71</v>
      </c>
      <c r="N1073" s="6">
        <v>44</v>
      </c>
      <c r="O1073">
        <v>5</v>
      </c>
      <c r="P1073" s="6">
        <f t="shared" si="16"/>
        <v>27</v>
      </c>
    </row>
    <row r="1074" spans="1:16" x14ac:dyDescent="0.25">
      <c r="A1074" t="s">
        <v>460</v>
      </c>
      <c r="B1074" s="1">
        <v>43251</v>
      </c>
      <c r="C1074" t="s">
        <v>691</v>
      </c>
      <c r="D1074" t="s">
        <v>928</v>
      </c>
      <c r="E1074" t="s">
        <v>1004</v>
      </c>
      <c r="F1074" t="s">
        <v>576</v>
      </c>
      <c r="G1074" t="s">
        <v>577</v>
      </c>
      <c r="H1074" t="s">
        <v>22</v>
      </c>
      <c r="I1074" t="s">
        <v>141</v>
      </c>
      <c r="J1074" t="s">
        <v>974</v>
      </c>
      <c r="K1074" t="s">
        <v>9</v>
      </c>
      <c r="L1074" t="s">
        <v>970</v>
      </c>
      <c r="M1074" s="6">
        <v>45</v>
      </c>
      <c r="N1074" s="6">
        <v>2</v>
      </c>
      <c r="O1074">
        <v>4</v>
      </c>
      <c r="P1074" s="6">
        <f t="shared" si="16"/>
        <v>43</v>
      </c>
    </row>
    <row r="1075" spans="1:16" x14ac:dyDescent="0.25">
      <c r="A1075" t="s">
        <v>172</v>
      </c>
      <c r="B1075" s="1">
        <v>43207</v>
      </c>
      <c r="C1075" t="s">
        <v>719</v>
      </c>
      <c r="D1075" t="s">
        <v>924</v>
      </c>
      <c r="E1075" t="s">
        <v>1004</v>
      </c>
      <c r="F1075" t="s">
        <v>560</v>
      </c>
      <c r="G1075" t="s">
        <v>567</v>
      </c>
      <c r="H1075" t="s">
        <v>22</v>
      </c>
      <c r="I1075" t="s">
        <v>141</v>
      </c>
      <c r="J1075" t="s">
        <v>974</v>
      </c>
      <c r="K1075" t="s">
        <v>81</v>
      </c>
      <c r="L1075" t="s">
        <v>970</v>
      </c>
      <c r="M1075" s="6">
        <v>286</v>
      </c>
      <c r="N1075" s="6">
        <v>140</v>
      </c>
      <c r="O1075">
        <v>6</v>
      </c>
      <c r="P1075" s="6">
        <f t="shared" si="16"/>
        <v>146</v>
      </c>
    </row>
    <row r="1076" spans="1:16" x14ac:dyDescent="0.25">
      <c r="A1076" t="s">
        <v>473</v>
      </c>
      <c r="B1076" s="1">
        <v>43175</v>
      </c>
      <c r="C1076" t="s">
        <v>910</v>
      </c>
      <c r="D1076" t="s">
        <v>920</v>
      </c>
      <c r="E1076" t="s">
        <v>1004</v>
      </c>
      <c r="F1076" t="s">
        <v>594</v>
      </c>
      <c r="G1076" t="s">
        <v>577</v>
      </c>
      <c r="H1076" t="s">
        <v>7</v>
      </c>
      <c r="I1076" t="s">
        <v>17</v>
      </c>
      <c r="J1076" t="s">
        <v>973</v>
      </c>
      <c r="K1076" t="s">
        <v>81</v>
      </c>
      <c r="L1076" t="s">
        <v>970</v>
      </c>
      <c r="M1076" s="6">
        <v>294</v>
      </c>
      <c r="N1076" s="6">
        <v>138</v>
      </c>
      <c r="O1076">
        <v>2</v>
      </c>
      <c r="P1076" s="6">
        <f t="shared" si="16"/>
        <v>156</v>
      </c>
    </row>
    <row r="1077" spans="1:16" x14ac:dyDescent="0.25">
      <c r="A1077" t="s">
        <v>158</v>
      </c>
      <c r="B1077" s="1">
        <v>43353</v>
      </c>
      <c r="C1077" t="s">
        <v>664</v>
      </c>
      <c r="D1077" t="s">
        <v>920</v>
      </c>
      <c r="E1077" t="s">
        <v>1004</v>
      </c>
      <c r="F1077" t="s">
        <v>599</v>
      </c>
      <c r="G1077" t="s">
        <v>600</v>
      </c>
      <c r="H1077" t="s">
        <v>7</v>
      </c>
      <c r="I1077" t="s">
        <v>20</v>
      </c>
      <c r="J1077" t="s">
        <v>978</v>
      </c>
      <c r="K1077" t="s">
        <v>9</v>
      </c>
      <c r="L1077" t="s">
        <v>970</v>
      </c>
      <c r="M1077" s="6">
        <v>223</v>
      </c>
      <c r="N1077" s="6">
        <v>4</v>
      </c>
      <c r="O1077">
        <v>3</v>
      </c>
      <c r="P1077" s="6">
        <f t="shared" si="16"/>
        <v>219</v>
      </c>
    </row>
    <row r="1078" spans="1:16" x14ac:dyDescent="0.25">
      <c r="A1078" t="s">
        <v>474</v>
      </c>
      <c r="B1078" s="1">
        <v>43186</v>
      </c>
      <c r="C1078" t="s">
        <v>735</v>
      </c>
      <c r="D1078" t="s">
        <v>919</v>
      </c>
      <c r="E1078" t="s">
        <v>1004</v>
      </c>
      <c r="F1078" t="s">
        <v>544</v>
      </c>
      <c r="G1078" t="s">
        <v>552</v>
      </c>
      <c r="H1078" t="s">
        <v>7</v>
      </c>
      <c r="I1078" t="s">
        <v>72</v>
      </c>
      <c r="J1078" t="s">
        <v>975</v>
      </c>
      <c r="K1078" t="s">
        <v>27</v>
      </c>
      <c r="L1078" t="s">
        <v>970</v>
      </c>
      <c r="M1078" s="6">
        <v>20</v>
      </c>
      <c r="N1078" s="6">
        <v>2</v>
      </c>
      <c r="O1078">
        <v>1</v>
      </c>
      <c r="P1078" s="6">
        <f t="shared" si="16"/>
        <v>18</v>
      </c>
    </row>
    <row r="1079" spans="1:16" x14ac:dyDescent="0.25">
      <c r="A1079" t="s">
        <v>274</v>
      </c>
      <c r="B1079" s="1">
        <v>43326</v>
      </c>
      <c r="C1079" t="s">
        <v>760</v>
      </c>
      <c r="D1079" t="s">
        <v>929</v>
      </c>
      <c r="E1079" t="s">
        <v>1004</v>
      </c>
      <c r="F1079" t="s">
        <v>619</v>
      </c>
      <c r="G1079" t="s">
        <v>620</v>
      </c>
      <c r="H1079" t="s">
        <v>11</v>
      </c>
      <c r="I1079" t="s">
        <v>130</v>
      </c>
      <c r="J1079" t="s">
        <v>973</v>
      </c>
      <c r="K1079" t="s">
        <v>81</v>
      </c>
      <c r="L1079" t="s">
        <v>970</v>
      </c>
      <c r="M1079" s="6">
        <v>302</v>
      </c>
      <c r="N1079" s="6">
        <v>75</v>
      </c>
      <c r="O1079">
        <v>6</v>
      </c>
      <c r="P1079" s="6">
        <f t="shared" si="16"/>
        <v>227</v>
      </c>
    </row>
    <row r="1080" spans="1:16" x14ac:dyDescent="0.25">
      <c r="A1080" t="s">
        <v>300</v>
      </c>
      <c r="B1080" s="1">
        <v>43290</v>
      </c>
      <c r="C1080" t="s">
        <v>557</v>
      </c>
      <c r="D1080" t="s">
        <v>925</v>
      </c>
      <c r="E1080" t="s">
        <v>1004</v>
      </c>
      <c r="F1080" t="s">
        <v>547</v>
      </c>
      <c r="G1080" t="s">
        <v>548</v>
      </c>
      <c r="H1080" t="s">
        <v>22</v>
      </c>
      <c r="I1080" t="s">
        <v>25</v>
      </c>
      <c r="J1080" t="s">
        <v>973</v>
      </c>
      <c r="K1080" t="s">
        <v>27</v>
      </c>
      <c r="L1080" t="s">
        <v>970</v>
      </c>
      <c r="M1080" s="6">
        <v>113</v>
      </c>
      <c r="N1080" s="6">
        <v>28</v>
      </c>
      <c r="O1080">
        <v>2</v>
      </c>
      <c r="P1080" s="6">
        <f t="shared" si="16"/>
        <v>85</v>
      </c>
    </row>
    <row r="1081" spans="1:16" x14ac:dyDescent="0.25">
      <c r="A1081" t="s">
        <v>131</v>
      </c>
      <c r="B1081" s="1">
        <v>43321</v>
      </c>
      <c r="C1081" t="s">
        <v>738</v>
      </c>
      <c r="D1081" t="s">
        <v>927</v>
      </c>
      <c r="E1081" t="s">
        <v>1004</v>
      </c>
      <c r="F1081" t="s">
        <v>585</v>
      </c>
      <c r="G1081" t="s">
        <v>586</v>
      </c>
      <c r="H1081" t="s">
        <v>22</v>
      </c>
      <c r="I1081" t="s">
        <v>29</v>
      </c>
      <c r="J1081" t="s">
        <v>977</v>
      </c>
      <c r="K1081" t="s">
        <v>9</v>
      </c>
      <c r="L1081" t="s">
        <v>970</v>
      </c>
      <c r="M1081" s="6">
        <v>44</v>
      </c>
      <c r="N1081" s="6">
        <v>2</v>
      </c>
      <c r="O1081">
        <v>3</v>
      </c>
      <c r="P1081" s="6">
        <f t="shared" si="16"/>
        <v>42</v>
      </c>
    </row>
    <row r="1082" spans="1:16" x14ac:dyDescent="0.25">
      <c r="A1082" t="s">
        <v>475</v>
      </c>
      <c r="B1082" s="1">
        <v>43107</v>
      </c>
      <c r="C1082" t="s">
        <v>754</v>
      </c>
      <c r="D1082" t="s">
        <v>918</v>
      </c>
      <c r="E1082" t="s">
        <v>1004</v>
      </c>
      <c r="F1082" t="s">
        <v>544</v>
      </c>
      <c r="G1082" t="s">
        <v>552</v>
      </c>
      <c r="H1082" t="s">
        <v>7</v>
      </c>
      <c r="I1082" t="s">
        <v>8</v>
      </c>
      <c r="J1082" t="s">
        <v>977</v>
      </c>
      <c r="K1082" t="s">
        <v>81</v>
      </c>
      <c r="L1082" t="s">
        <v>970</v>
      </c>
      <c r="M1082" s="6">
        <v>305</v>
      </c>
      <c r="N1082" s="6">
        <v>270</v>
      </c>
      <c r="O1082">
        <v>5</v>
      </c>
      <c r="P1082" s="6">
        <f t="shared" si="16"/>
        <v>35</v>
      </c>
    </row>
    <row r="1083" spans="1:16" x14ac:dyDescent="0.25">
      <c r="A1083" t="s">
        <v>468</v>
      </c>
      <c r="B1083" s="1">
        <v>43163</v>
      </c>
      <c r="C1083" t="s">
        <v>721</v>
      </c>
      <c r="D1083" t="s">
        <v>927</v>
      </c>
      <c r="E1083" t="s">
        <v>1004</v>
      </c>
      <c r="F1083" t="s">
        <v>547</v>
      </c>
      <c r="G1083" t="s">
        <v>548</v>
      </c>
      <c r="H1083" t="s">
        <v>22</v>
      </c>
      <c r="I1083" t="s">
        <v>25</v>
      </c>
      <c r="J1083" t="s">
        <v>975</v>
      </c>
      <c r="K1083" t="s">
        <v>81</v>
      </c>
      <c r="L1083" t="s">
        <v>970</v>
      </c>
      <c r="M1083" s="6">
        <v>306</v>
      </c>
      <c r="N1083" s="6">
        <v>147</v>
      </c>
      <c r="O1083">
        <v>3</v>
      </c>
      <c r="P1083" s="6">
        <f t="shared" si="16"/>
        <v>159</v>
      </c>
    </row>
    <row r="1084" spans="1:16" x14ac:dyDescent="0.25">
      <c r="A1084" t="s">
        <v>271</v>
      </c>
      <c r="B1084" s="1">
        <v>43207</v>
      </c>
      <c r="C1084" t="s">
        <v>797</v>
      </c>
      <c r="D1084" t="s">
        <v>917</v>
      </c>
      <c r="E1084" t="s">
        <v>1004</v>
      </c>
      <c r="F1084" t="s">
        <v>581</v>
      </c>
      <c r="G1084" t="s">
        <v>582</v>
      </c>
      <c r="H1084" t="s">
        <v>22</v>
      </c>
      <c r="I1084" t="s">
        <v>56</v>
      </c>
      <c r="J1084" t="s">
        <v>975</v>
      </c>
      <c r="K1084" t="s">
        <v>27</v>
      </c>
      <c r="L1084" t="s">
        <v>970</v>
      </c>
      <c r="M1084" s="6">
        <v>70</v>
      </c>
      <c r="N1084" s="6">
        <v>64</v>
      </c>
      <c r="O1084">
        <v>5</v>
      </c>
      <c r="P1084" s="6">
        <f t="shared" si="16"/>
        <v>6</v>
      </c>
    </row>
    <row r="1085" spans="1:16" x14ac:dyDescent="0.25">
      <c r="A1085" t="s">
        <v>280</v>
      </c>
      <c r="B1085" s="1">
        <v>43245</v>
      </c>
      <c r="C1085" t="s">
        <v>681</v>
      </c>
      <c r="D1085" t="s">
        <v>926</v>
      </c>
      <c r="E1085" t="s">
        <v>1004</v>
      </c>
      <c r="F1085" t="s">
        <v>560</v>
      </c>
      <c r="G1085" t="s">
        <v>561</v>
      </c>
      <c r="H1085" t="s">
        <v>22</v>
      </c>
      <c r="I1085" t="s">
        <v>56</v>
      </c>
      <c r="J1085" t="s">
        <v>975</v>
      </c>
      <c r="K1085" t="s">
        <v>9</v>
      </c>
      <c r="L1085" t="s">
        <v>970</v>
      </c>
      <c r="M1085" s="6">
        <v>44</v>
      </c>
      <c r="N1085" s="6">
        <v>11</v>
      </c>
      <c r="O1085">
        <v>4</v>
      </c>
      <c r="P1085" s="6">
        <f t="shared" si="16"/>
        <v>33</v>
      </c>
    </row>
    <row r="1086" spans="1:16" x14ac:dyDescent="0.25">
      <c r="A1086" t="s">
        <v>132</v>
      </c>
      <c r="B1086" s="1">
        <v>43104</v>
      </c>
      <c r="C1086" t="s">
        <v>697</v>
      </c>
      <c r="D1086" t="s">
        <v>924</v>
      </c>
      <c r="E1086" t="s">
        <v>1004</v>
      </c>
      <c r="F1086" t="s">
        <v>585</v>
      </c>
      <c r="G1086" t="s">
        <v>586</v>
      </c>
      <c r="H1086" t="s">
        <v>22</v>
      </c>
      <c r="I1086" t="s">
        <v>29</v>
      </c>
      <c r="J1086" t="s">
        <v>977</v>
      </c>
      <c r="K1086" t="s">
        <v>9</v>
      </c>
      <c r="L1086" t="s">
        <v>970</v>
      </c>
      <c r="M1086" s="6">
        <v>44</v>
      </c>
      <c r="N1086" s="6">
        <v>14</v>
      </c>
      <c r="O1086">
        <v>3</v>
      </c>
      <c r="P1086" s="6">
        <f t="shared" si="16"/>
        <v>30</v>
      </c>
    </row>
    <row r="1087" spans="1:16" x14ac:dyDescent="0.25">
      <c r="A1087" t="s">
        <v>53</v>
      </c>
      <c r="B1087" s="1">
        <v>43125</v>
      </c>
      <c r="C1087" t="s">
        <v>900</v>
      </c>
      <c r="D1087" t="s">
        <v>927</v>
      </c>
      <c r="E1087" t="s">
        <v>1004</v>
      </c>
      <c r="F1087" t="s">
        <v>541</v>
      </c>
      <c r="G1087" t="s">
        <v>541</v>
      </c>
      <c r="H1087" t="s">
        <v>22</v>
      </c>
      <c r="I1087" t="s">
        <v>25</v>
      </c>
      <c r="J1087" t="s">
        <v>974</v>
      </c>
      <c r="K1087" t="s">
        <v>81</v>
      </c>
      <c r="L1087" t="s">
        <v>970</v>
      </c>
      <c r="M1087" s="6">
        <v>319</v>
      </c>
      <c r="N1087" s="6">
        <v>312</v>
      </c>
      <c r="O1087">
        <v>5</v>
      </c>
      <c r="P1087" s="6">
        <f t="shared" si="16"/>
        <v>7</v>
      </c>
    </row>
    <row r="1088" spans="1:16" x14ac:dyDescent="0.25">
      <c r="A1088" t="s">
        <v>248</v>
      </c>
      <c r="B1088" s="1">
        <v>43330</v>
      </c>
      <c r="C1088" t="s">
        <v>897</v>
      </c>
      <c r="D1088" t="s">
        <v>921</v>
      </c>
      <c r="E1088" t="s">
        <v>1004</v>
      </c>
      <c r="F1088" t="s">
        <v>541</v>
      </c>
      <c r="G1088" t="s">
        <v>541</v>
      </c>
      <c r="H1088" t="s">
        <v>11</v>
      </c>
      <c r="I1088" t="s">
        <v>12</v>
      </c>
      <c r="J1088" t="s">
        <v>976</v>
      </c>
      <c r="K1088" t="s">
        <v>27</v>
      </c>
      <c r="L1088" t="s">
        <v>970</v>
      </c>
      <c r="M1088" s="6">
        <v>287</v>
      </c>
      <c r="N1088" s="6">
        <v>280</v>
      </c>
      <c r="O1088">
        <v>12</v>
      </c>
      <c r="P1088" s="6">
        <f t="shared" si="16"/>
        <v>7</v>
      </c>
    </row>
    <row r="1089" spans="1:16" x14ac:dyDescent="0.25">
      <c r="A1089" t="s">
        <v>327</v>
      </c>
      <c r="B1089" s="1">
        <v>43444</v>
      </c>
      <c r="C1089" t="s">
        <v>631</v>
      </c>
      <c r="D1089" t="s">
        <v>917</v>
      </c>
      <c r="E1089" t="s">
        <v>1004</v>
      </c>
      <c r="F1089" t="s">
        <v>628</v>
      </c>
      <c r="G1089" t="s">
        <v>629</v>
      </c>
      <c r="H1089" t="s">
        <v>22</v>
      </c>
      <c r="I1089" t="s">
        <v>56</v>
      </c>
      <c r="J1089" t="s">
        <v>978</v>
      </c>
      <c r="K1089" t="s">
        <v>9</v>
      </c>
      <c r="L1089" t="s">
        <v>970</v>
      </c>
      <c r="M1089" s="6">
        <v>44</v>
      </c>
      <c r="N1089" s="6">
        <v>10</v>
      </c>
      <c r="O1089">
        <v>3</v>
      </c>
      <c r="P1089" s="6">
        <f t="shared" si="16"/>
        <v>34</v>
      </c>
    </row>
    <row r="1090" spans="1:16" x14ac:dyDescent="0.25">
      <c r="A1090" t="s">
        <v>142</v>
      </c>
      <c r="B1090" s="1">
        <v>43183</v>
      </c>
      <c r="C1090" t="s">
        <v>720</v>
      </c>
      <c r="D1090" t="s">
        <v>918</v>
      </c>
      <c r="E1090" t="s">
        <v>1004</v>
      </c>
      <c r="F1090" t="s">
        <v>544</v>
      </c>
      <c r="G1090" t="s">
        <v>545</v>
      </c>
      <c r="H1090" t="s">
        <v>11</v>
      </c>
      <c r="I1090" t="s">
        <v>12</v>
      </c>
      <c r="J1090" t="s">
        <v>973</v>
      </c>
      <c r="K1090" t="s">
        <v>9</v>
      </c>
      <c r="L1090" t="s">
        <v>970</v>
      </c>
      <c r="M1090" s="6">
        <v>288</v>
      </c>
      <c r="N1090" s="6">
        <v>180</v>
      </c>
      <c r="O1090">
        <v>4</v>
      </c>
      <c r="P1090" s="6">
        <f t="shared" si="16"/>
        <v>108</v>
      </c>
    </row>
    <row r="1091" spans="1:16" x14ac:dyDescent="0.25">
      <c r="A1091" t="s">
        <v>79</v>
      </c>
      <c r="B1091" s="1">
        <v>43255</v>
      </c>
      <c r="C1091" t="s">
        <v>631</v>
      </c>
      <c r="D1091" t="s">
        <v>916</v>
      </c>
      <c r="E1091" t="s">
        <v>1004</v>
      </c>
      <c r="F1091" t="s">
        <v>544</v>
      </c>
      <c r="G1091" t="s">
        <v>545</v>
      </c>
      <c r="H1091" t="s">
        <v>22</v>
      </c>
      <c r="I1091" t="s">
        <v>56</v>
      </c>
      <c r="J1091" t="s">
        <v>974</v>
      </c>
      <c r="K1091" t="s">
        <v>9</v>
      </c>
      <c r="L1091" t="s">
        <v>970</v>
      </c>
      <c r="M1091" s="6">
        <v>49</v>
      </c>
      <c r="N1091" s="6">
        <v>31</v>
      </c>
      <c r="O1091">
        <v>2</v>
      </c>
      <c r="P1091" s="6">
        <f t="shared" si="16"/>
        <v>18</v>
      </c>
    </row>
    <row r="1092" spans="1:16" x14ac:dyDescent="0.25">
      <c r="A1092" t="s">
        <v>191</v>
      </c>
      <c r="B1092" s="1">
        <v>43228</v>
      </c>
      <c r="C1092" t="s">
        <v>797</v>
      </c>
      <c r="D1092" t="s">
        <v>927</v>
      </c>
      <c r="E1092" t="s">
        <v>1004</v>
      </c>
      <c r="F1092" t="s">
        <v>544</v>
      </c>
      <c r="G1092" t="s">
        <v>545</v>
      </c>
      <c r="H1092" t="s">
        <v>22</v>
      </c>
      <c r="I1092" t="s">
        <v>42</v>
      </c>
      <c r="J1092" t="s">
        <v>975</v>
      </c>
      <c r="K1092" t="s">
        <v>9</v>
      </c>
      <c r="L1092" t="s">
        <v>970</v>
      </c>
      <c r="M1092" s="6">
        <v>43</v>
      </c>
      <c r="N1092" s="6">
        <v>10</v>
      </c>
      <c r="O1092">
        <v>4</v>
      </c>
      <c r="P1092" s="6">
        <f t="shared" ref="P1092:P1155" si="17">M1092-N1092</f>
        <v>33</v>
      </c>
    </row>
    <row r="1093" spans="1:16" x14ac:dyDescent="0.25">
      <c r="A1093" t="s">
        <v>184</v>
      </c>
      <c r="B1093" s="1">
        <v>43110</v>
      </c>
      <c r="C1093" t="s">
        <v>615</v>
      </c>
      <c r="D1093" t="s">
        <v>920</v>
      </c>
      <c r="E1093" t="s">
        <v>1004</v>
      </c>
      <c r="F1093" t="s">
        <v>619</v>
      </c>
      <c r="G1093" t="s">
        <v>620</v>
      </c>
      <c r="H1093" t="s">
        <v>22</v>
      </c>
      <c r="I1093" t="s">
        <v>56</v>
      </c>
      <c r="J1093" t="s">
        <v>976</v>
      </c>
      <c r="K1093" t="s">
        <v>9</v>
      </c>
      <c r="L1093" t="s">
        <v>970</v>
      </c>
      <c r="M1093" s="6">
        <v>43</v>
      </c>
      <c r="N1093" s="6">
        <v>5</v>
      </c>
      <c r="O1093">
        <v>3</v>
      </c>
      <c r="P1093" s="6">
        <f t="shared" si="17"/>
        <v>38</v>
      </c>
    </row>
    <row r="1094" spans="1:16" x14ac:dyDescent="0.25">
      <c r="A1094" t="s">
        <v>6</v>
      </c>
      <c r="B1094" s="1">
        <v>43310</v>
      </c>
      <c r="C1094" t="s">
        <v>717</v>
      </c>
      <c r="D1094" t="s">
        <v>928</v>
      </c>
      <c r="E1094" t="s">
        <v>1004</v>
      </c>
      <c r="F1094" t="s">
        <v>544</v>
      </c>
      <c r="G1094" t="s">
        <v>545</v>
      </c>
      <c r="H1094" t="s">
        <v>7</v>
      </c>
      <c r="I1094" t="s">
        <v>72</v>
      </c>
      <c r="J1094" t="s">
        <v>975</v>
      </c>
      <c r="K1094" t="s">
        <v>27</v>
      </c>
      <c r="L1094" t="s">
        <v>970</v>
      </c>
      <c r="M1094" s="6">
        <v>68</v>
      </c>
      <c r="N1094" s="6">
        <v>27</v>
      </c>
      <c r="O1094">
        <v>3</v>
      </c>
      <c r="P1094" s="6">
        <f t="shared" si="17"/>
        <v>41</v>
      </c>
    </row>
    <row r="1095" spans="1:16" x14ac:dyDescent="0.25">
      <c r="A1095" t="s">
        <v>112</v>
      </c>
      <c r="B1095" s="1">
        <v>43158</v>
      </c>
      <c r="C1095" t="s">
        <v>742</v>
      </c>
      <c r="D1095" t="s">
        <v>929</v>
      </c>
      <c r="E1095" t="s">
        <v>1004</v>
      </c>
      <c r="F1095" t="s">
        <v>547</v>
      </c>
      <c r="G1095" t="s">
        <v>548</v>
      </c>
      <c r="H1095" t="s">
        <v>7</v>
      </c>
      <c r="I1095" t="s">
        <v>17</v>
      </c>
      <c r="J1095" t="s">
        <v>974</v>
      </c>
      <c r="K1095" t="s">
        <v>81</v>
      </c>
      <c r="L1095" t="s">
        <v>970</v>
      </c>
      <c r="M1095" s="6">
        <v>320</v>
      </c>
      <c r="N1095" s="6">
        <v>144</v>
      </c>
      <c r="O1095">
        <v>1</v>
      </c>
      <c r="P1095" s="6">
        <f t="shared" si="17"/>
        <v>176</v>
      </c>
    </row>
    <row r="1096" spans="1:16" x14ac:dyDescent="0.25">
      <c r="A1096" t="s">
        <v>128</v>
      </c>
      <c r="B1096" s="1">
        <v>43419</v>
      </c>
      <c r="C1096" t="s">
        <v>851</v>
      </c>
      <c r="D1096" t="s">
        <v>929</v>
      </c>
      <c r="E1096" t="s">
        <v>1004</v>
      </c>
      <c r="F1096" t="s">
        <v>544</v>
      </c>
      <c r="G1096" t="s">
        <v>545</v>
      </c>
      <c r="H1096" t="s">
        <v>22</v>
      </c>
      <c r="I1096" t="s">
        <v>80</v>
      </c>
      <c r="J1096" t="s">
        <v>978</v>
      </c>
      <c r="K1096" t="s">
        <v>27</v>
      </c>
      <c r="L1096" t="s">
        <v>970</v>
      </c>
      <c r="M1096" s="6">
        <v>67</v>
      </c>
      <c r="N1096" s="6">
        <v>2</v>
      </c>
      <c r="O1096">
        <v>4</v>
      </c>
      <c r="P1096" s="6">
        <f t="shared" si="17"/>
        <v>65</v>
      </c>
    </row>
    <row r="1097" spans="1:16" x14ac:dyDescent="0.25">
      <c r="A1097" t="s">
        <v>345</v>
      </c>
      <c r="B1097" s="1">
        <v>43121</v>
      </c>
      <c r="C1097" t="s">
        <v>661</v>
      </c>
      <c r="D1097" t="s">
        <v>923</v>
      </c>
      <c r="E1097" t="s">
        <v>1004</v>
      </c>
      <c r="F1097" t="s">
        <v>547</v>
      </c>
      <c r="G1097" t="s">
        <v>548</v>
      </c>
      <c r="H1097" t="s">
        <v>22</v>
      </c>
      <c r="I1097" t="s">
        <v>56</v>
      </c>
      <c r="J1097" t="s">
        <v>974</v>
      </c>
      <c r="K1097" t="s">
        <v>27</v>
      </c>
      <c r="L1097" t="s">
        <v>970</v>
      </c>
      <c r="M1097" s="6">
        <v>66</v>
      </c>
      <c r="N1097" s="6">
        <v>12</v>
      </c>
      <c r="O1097">
        <v>5</v>
      </c>
      <c r="P1097" s="6">
        <f t="shared" si="17"/>
        <v>54</v>
      </c>
    </row>
    <row r="1098" spans="1:16" x14ac:dyDescent="0.25">
      <c r="A1098" t="s">
        <v>378</v>
      </c>
      <c r="B1098" s="1">
        <v>43269</v>
      </c>
      <c r="C1098" t="s">
        <v>911</v>
      </c>
      <c r="D1098" t="s">
        <v>920</v>
      </c>
      <c r="E1098" t="s">
        <v>1004</v>
      </c>
      <c r="F1098" t="s">
        <v>541</v>
      </c>
      <c r="G1098" t="s">
        <v>541</v>
      </c>
      <c r="H1098" t="s">
        <v>7</v>
      </c>
      <c r="I1098" t="s">
        <v>17</v>
      </c>
      <c r="J1098" t="s">
        <v>977</v>
      </c>
      <c r="K1098" t="s">
        <v>81</v>
      </c>
      <c r="L1098" t="s">
        <v>970</v>
      </c>
      <c r="M1098" s="6">
        <v>321</v>
      </c>
      <c r="N1098" s="6">
        <v>26</v>
      </c>
      <c r="O1098">
        <v>3</v>
      </c>
      <c r="P1098" s="6">
        <f t="shared" si="17"/>
        <v>295</v>
      </c>
    </row>
    <row r="1099" spans="1:16" x14ac:dyDescent="0.25">
      <c r="A1099" t="s">
        <v>261</v>
      </c>
      <c r="B1099" s="1">
        <v>43381</v>
      </c>
      <c r="C1099" t="s">
        <v>762</v>
      </c>
      <c r="D1099" t="s">
        <v>917</v>
      </c>
      <c r="E1099" t="s">
        <v>1004</v>
      </c>
      <c r="F1099" t="s">
        <v>698</v>
      </c>
      <c r="G1099" t="s">
        <v>699</v>
      </c>
      <c r="H1099" t="s">
        <v>22</v>
      </c>
      <c r="I1099" t="s">
        <v>25</v>
      </c>
      <c r="J1099" t="s">
        <v>975</v>
      </c>
      <c r="K1099" t="s">
        <v>9</v>
      </c>
      <c r="L1099" t="s">
        <v>970</v>
      </c>
      <c r="M1099" s="6">
        <v>43</v>
      </c>
      <c r="N1099" s="6">
        <v>5</v>
      </c>
      <c r="O1099">
        <v>2</v>
      </c>
      <c r="P1099" s="6">
        <f t="shared" si="17"/>
        <v>38</v>
      </c>
    </row>
    <row r="1100" spans="1:16" x14ac:dyDescent="0.25">
      <c r="A1100" t="s">
        <v>228</v>
      </c>
      <c r="B1100" s="1">
        <v>43445</v>
      </c>
      <c r="C1100" t="s">
        <v>743</v>
      </c>
      <c r="D1100" t="s">
        <v>917</v>
      </c>
      <c r="E1100" t="s">
        <v>1004</v>
      </c>
      <c r="F1100" t="s">
        <v>547</v>
      </c>
      <c r="G1100" t="s">
        <v>579</v>
      </c>
      <c r="H1100" t="s">
        <v>22</v>
      </c>
      <c r="I1100" t="s">
        <v>31</v>
      </c>
      <c r="J1100" t="s">
        <v>977</v>
      </c>
      <c r="K1100" t="s">
        <v>9</v>
      </c>
      <c r="L1100" t="s">
        <v>970</v>
      </c>
      <c r="M1100" s="6">
        <v>114</v>
      </c>
      <c r="N1100" s="6">
        <v>39</v>
      </c>
      <c r="O1100">
        <v>5</v>
      </c>
      <c r="P1100" s="6">
        <f t="shared" si="17"/>
        <v>75</v>
      </c>
    </row>
    <row r="1101" spans="1:16" x14ac:dyDescent="0.25">
      <c r="A1101" t="s">
        <v>177</v>
      </c>
      <c r="B1101" s="1">
        <v>43345</v>
      </c>
      <c r="C1101" t="s">
        <v>767</v>
      </c>
      <c r="D1101" t="s">
        <v>919</v>
      </c>
      <c r="E1101" t="s">
        <v>1004</v>
      </c>
      <c r="F1101" t="s">
        <v>547</v>
      </c>
      <c r="G1101" t="s">
        <v>579</v>
      </c>
      <c r="H1101" t="s">
        <v>22</v>
      </c>
      <c r="I1101" t="s">
        <v>25</v>
      </c>
      <c r="J1101" t="s">
        <v>978</v>
      </c>
      <c r="K1101" t="s">
        <v>9</v>
      </c>
      <c r="L1101" t="s">
        <v>970</v>
      </c>
      <c r="M1101" s="6">
        <v>43</v>
      </c>
      <c r="N1101" s="6">
        <v>17</v>
      </c>
      <c r="O1101">
        <v>1</v>
      </c>
      <c r="P1101" s="6">
        <f t="shared" si="17"/>
        <v>26</v>
      </c>
    </row>
    <row r="1102" spans="1:16" x14ac:dyDescent="0.25">
      <c r="A1102" t="s">
        <v>261</v>
      </c>
      <c r="B1102" s="1">
        <v>43429</v>
      </c>
      <c r="C1102" t="s">
        <v>879</v>
      </c>
      <c r="D1102" t="s">
        <v>921</v>
      </c>
      <c r="E1102" t="s">
        <v>1004</v>
      </c>
      <c r="F1102" t="s">
        <v>547</v>
      </c>
      <c r="G1102" t="s">
        <v>548</v>
      </c>
      <c r="H1102" t="s">
        <v>22</v>
      </c>
      <c r="I1102" t="s">
        <v>141</v>
      </c>
      <c r="J1102" t="s">
        <v>975</v>
      </c>
      <c r="K1102" t="s">
        <v>9</v>
      </c>
      <c r="L1102" t="s">
        <v>970</v>
      </c>
      <c r="M1102" s="6">
        <v>43</v>
      </c>
      <c r="N1102" s="6">
        <v>21</v>
      </c>
      <c r="O1102">
        <v>3</v>
      </c>
      <c r="P1102" s="6">
        <f t="shared" si="17"/>
        <v>22</v>
      </c>
    </row>
    <row r="1103" spans="1:16" x14ac:dyDescent="0.25">
      <c r="A1103" t="s">
        <v>199</v>
      </c>
      <c r="B1103" s="1">
        <v>43322</v>
      </c>
      <c r="C1103" t="s">
        <v>676</v>
      </c>
      <c r="D1103" t="s">
        <v>918</v>
      </c>
      <c r="E1103" t="s">
        <v>1004</v>
      </c>
      <c r="F1103" t="s">
        <v>596</v>
      </c>
      <c r="G1103" t="s">
        <v>636</v>
      </c>
      <c r="H1103" t="s">
        <v>22</v>
      </c>
      <c r="I1103" t="s">
        <v>25</v>
      </c>
      <c r="J1103" t="s">
        <v>978</v>
      </c>
      <c r="K1103" t="s">
        <v>9</v>
      </c>
      <c r="L1103" t="s">
        <v>970</v>
      </c>
      <c r="M1103" s="6">
        <v>637</v>
      </c>
      <c r="N1103" s="6">
        <v>50</v>
      </c>
      <c r="O1103">
        <v>5</v>
      </c>
      <c r="P1103" s="6">
        <f t="shared" si="17"/>
        <v>587</v>
      </c>
    </row>
    <row r="1104" spans="1:16" x14ac:dyDescent="0.25">
      <c r="A1104" t="s">
        <v>30</v>
      </c>
      <c r="B1104" s="1">
        <v>43145</v>
      </c>
      <c r="C1104" t="s">
        <v>757</v>
      </c>
      <c r="D1104" t="s">
        <v>928</v>
      </c>
      <c r="E1104" t="s">
        <v>1004</v>
      </c>
      <c r="F1104" t="s">
        <v>576</v>
      </c>
      <c r="G1104" t="s">
        <v>577</v>
      </c>
      <c r="H1104" t="s">
        <v>7</v>
      </c>
      <c r="I1104" t="s">
        <v>17</v>
      </c>
      <c r="J1104" t="s">
        <v>974</v>
      </c>
      <c r="K1104" t="s">
        <v>9</v>
      </c>
      <c r="L1104" t="s">
        <v>970</v>
      </c>
      <c r="M1104" s="6">
        <v>300</v>
      </c>
      <c r="N1104" s="6">
        <v>42</v>
      </c>
      <c r="O1104">
        <v>2</v>
      </c>
      <c r="P1104" s="6">
        <f t="shared" si="17"/>
        <v>258</v>
      </c>
    </row>
    <row r="1105" spans="1:16" x14ac:dyDescent="0.25">
      <c r="A1105" t="s">
        <v>476</v>
      </c>
      <c r="B1105" s="1">
        <v>43187</v>
      </c>
      <c r="C1105" t="s">
        <v>549</v>
      </c>
      <c r="D1105" t="s">
        <v>928</v>
      </c>
      <c r="E1105" t="s">
        <v>1004</v>
      </c>
      <c r="F1105" t="s">
        <v>572</v>
      </c>
      <c r="G1105" t="s">
        <v>573</v>
      </c>
      <c r="H1105" t="s">
        <v>11</v>
      </c>
      <c r="I1105" t="s">
        <v>130</v>
      </c>
      <c r="J1105" t="s">
        <v>973</v>
      </c>
      <c r="K1105" t="s">
        <v>27</v>
      </c>
      <c r="L1105" t="s">
        <v>970</v>
      </c>
      <c r="M1105" s="6">
        <v>341</v>
      </c>
      <c r="N1105" s="6">
        <v>44</v>
      </c>
      <c r="O1105">
        <v>7</v>
      </c>
      <c r="P1105" s="6">
        <f t="shared" si="17"/>
        <v>297</v>
      </c>
    </row>
    <row r="1106" spans="1:16" x14ac:dyDescent="0.25">
      <c r="A1106" t="s">
        <v>119</v>
      </c>
      <c r="B1106" s="1">
        <v>43255</v>
      </c>
      <c r="C1106" t="s">
        <v>670</v>
      </c>
      <c r="D1106" t="s">
        <v>918</v>
      </c>
      <c r="E1106" t="s">
        <v>1004</v>
      </c>
      <c r="F1106" t="s">
        <v>613</v>
      </c>
      <c r="G1106" t="s">
        <v>614</v>
      </c>
      <c r="H1106" t="s">
        <v>7</v>
      </c>
      <c r="I1106" t="s">
        <v>20</v>
      </c>
      <c r="J1106" t="s">
        <v>977</v>
      </c>
      <c r="K1106" t="s">
        <v>9</v>
      </c>
      <c r="L1106" t="s">
        <v>970</v>
      </c>
      <c r="M1106" s="6">
        <v>102</v>
      </c>
      <c r="N1106" s="6">
        <v>0</v>
      </c>
      <c r="O1106">
        <v>3</v>
      </c>
      <c r="P1106" s="6">
        <f t="shared" si="17"/>
        <v>102</v>
      </c>
    </row>
    <row r="1107" spans="1:16" x14ac:dyDescent="0.25">
      <c r="A1107" t="s">
        <v>36</v>
      </c>
      <c r="B1107" s="1">
        <v>43134</v>
      </c>
      <c r="C1107" t="s">
        <v>700</v>
      </c>
      <c r="D1107" t="s">
        <v>923</v>
      </c>
      <c r="E1107" t="s">
        <v>1004</v>
      </c>
      <c r="F1107" t="s">
        <v>544</v>
      </c>
      <c r="G1107" t="s">
        <v>545</v>
      </c>
      <c r="H1107" t="s">
        <v>7</v>
      </c>
      <c r="I1107" t="s">
        <v>8</v>
      </c>
      <c r="J1107" t="s">
        <v>975</v>
      </c>
      <c r="K1107" t="s">
        <v>81</v>
      </c>
      <c r="L1107" t="s">
        <v>970</v>
      </c>
      <c r="M1107" s="6">
        <v>328</v>
      </c>
      <c r="N1107" s="6">
        <v>15</v>
      </c>
      <c r="O1107">
        <v>3</v>
      </c>
      <c r="P1107" s="6">
        <f t="shared" si="17"/>
        <v>313</v>
      </c>
    </row>
    <row r="1108" spans="1:16" x14ac:dyDescent="0.25">
      <c r="A1108" t="s">
        <v>477</v>
      </c>
      <c r="B1108" s="1">
        <v>43181</v>
      </c>
      <c r="C1108" t="s">
        <v>840</v>
      </c>
      <c r="D1108" t="s">
        <v>925</v>
      </c>
      <c r="E1108" t="s">
        <v>1004</v>
      </c>
      <c r="F1108" t="s">
        <v>560</v>
      </c>
      <c r="G1108" t="s">
        <v>567</v>
      </c>
      <c r="H1108" t="s">
        <v>22</v>
      </c>
      <c r="I1108" t="s">
        <v>56</v>
      </c>
      <c r="J1108" t="s">
        <v>973</v>
      </c>
      <c r="K1108" t="s">
        <v>81</v>
      </c>
      <c r="L1108" t="s">
        <v>970</v>
      </c>
      <c r="M1108" s="6">
        <v>341</v>
      </c>
      <c r="N1108" s="6">
        <v>160</v>
      </c>
      <c r="O1108">
        <v>7</v>
      </c>
      <c r="P1108" s="6">
        <f t="shared" si="17"/>
        <v>181</v>
      </c>
    </row>
    <row r="1109" spans="1:16" x14ac:dyDescent="0.25">
      <c r="A1109" t="s">
        <v>478</v>
      </c>
      <c r="B1109" s="1">
        <v>43127</v>
      </c>
      <c r="C1109" t="s">
        <v>592</v>
      </c>
      <c r="D1109" t="s">
        <v>916</v>
      </c>
      <c r="E1109" t="s">
        <v>1004</v>
      </c>
      <c r="F1109" t="s">
        <v>544</v>
      </c>
      <c r="G1109" t="s">
        <v>545</v>
      </c>
      <c r="H1109" t="s">
        <v>22</v>
      </c>
      <c r="I1109" t="s">
        <v>29</v>
      </c>
      <c r="J1109" t="s">
        <v>973</v>
      </c>
      <c r="K1109" t="s">
        <v>27</v>
      </c>
      <c r="L1109" t="s">
        <v>970</v>
      </c>
      <c r="M1109" s="6">
        <v>62</v>
      </c>
      <c r="N1109" s="6">
        <v>11</v>
      </c>
      <c r="O1109">
        <v>7</v>
      </c>
      <c r="P1109" s="6">
        <f t="shared" si="17"/>
        <v>51</v>
      </c>
    </row>
    <row r="1110" spans="1:16" x14ac:dyDescent="0.25">
      <c r="A1110" t="s">
        <v>263</v>
      </c>
      <c r="B1110" s="1">
        <v>43157</v>
      </c>
      <c r="C1110" t="s">
        <v>593</v>
      </c>
      <c r="D1110" t="s">
        <v>930</v>
      </c>
      <c r="E1110" t="s">
        <v>1004</v>
      </c>
      <c r="F1110" t="s">
        <v>547</v>
      </c>
      <c r="G1110" t="s">
        <v>548</v>
      </c>
      <c r="H1110" t="s">
        <v>22</v>
      </c>
      <c r="I1110" t="s">
        <v>62</v>
      </c>
      <c r="J1110" t="s">
        <v>977</v>
      </c>
      <c r="K1110" t="s">
        <v>9</v>
      </c>
      <c r="L1110" t="s">
        <v>970</v>
      </c>
      <c r="M1110" s="6">
        <v>42</v>
      </c>
      <c r="N1110" s="6">
        <v>13</v>
      </c>
      <c r="O1110">
        <v>3</v>
      </c>
      <c r="P1110" s="6">
        <f t="shared" si="17"/>
        <v>29</v>
      </c>
    </row>
    <row r="1111" spans="1:16" x14ac:dyDescent="0.25">
      <c r="A1111" t="s">
        <v>328</v>
      </c>
      <c r="B1111" s="1">
        <v>43164</v>
      </c>
      <c r="C1111" t="s">
        <v>778</v>
      </c>
      <c r="D1111" t="s">
        <v>919</v>
      </c>
      <c r="E1111" t="s">
        <v>1004</v>
      </c>
      <c r="F1111" t="s">
        <v>547</v>
      </c>
      <c r="G1111" t="s">
        <v>548</v>
      </c>
      <c r="H1111" t="s">
        <v>22</v>
      </c>
      <c r="I1111" t="s">
        <v>29</v>
      </c>
      <c r="J1111" t="s">
        <v>977</v>
      </c>
      <c r="K1111" t="s">
        <v>27</v>
      </c>
      <c r="L1111" t="s">
        <v>970</v>
      </c>
      <c r="M1111" s="6">
        <v>62</v>
      </c>
      <c r="N1111" s="6">
        <v>28</v>
      </c>
      <c r="O1111">
        <v>5</v>
      </c>
      <c r="P1111" s="6">
        <f t="shared" si="17"/>
        <v>34</v>
      </c>
    </row>
    <row r="1112" spans="1:16" x14ac:dyDescent="0.25">
      <c r="A1112" t="s">
        <v>190</v>
      </c>
      <c r="B1112" s="1">
        <v>43462</v>
      </c>
      <c r="C1112" t="s">
        <v>748</v>
      </c>
      <c r="D1112" t="s">
        <v>926</v>
      </c>
      <c r="E1112" t="s">
        <v>1004</v>
      </c>
      <c r="F1112" t="s">
        <v>560</v>
      </c>
      <c r="G1112" t="s">
        <v>567</v>
      </c>
      <c r="H1112" t="s">
        <v>22</v>
      </c>
      <c r="I1112" t="s">
        <v>31</v>
      </c>
      <c r="J1112" t="s">
        <v>977</v>
      </c>
      <c r="K1112" t="s">
        <v>9</v>
      </c>
      <c r="L1112" t="s">
        <v>970</v>
      </c>
      <c r="M1112" s="6">
        <v>42</v>
      </c>
      <c r="N1112" s="6">
        <v>7</v>
      </c>
      <c r="O1112">
        <v>2</v>
      </c>
      <c r="P1112" s="6">
        <f t="shared" si="17"/>
        <v>35</v>
      </c>
    </row>
    <row r="1113" spans="1:16" x14ac:dyDescent="0.25">
      <c r="A1113" t="s">
        <v>479</v>
      </c>
      <c r="B1113" s="1">
        <v>43353</v>
      </c>
      <c r="C1113" t="s">
        <v>864</v>
      </c>
      <c r="D1113" t="s">
        <v>929</v>
      </c>
      <c r="E1113" t="s">
        <v>1004</v>
      </c>
      <c r="F1113" t="s">
        <v>547</v>
      </c>
      <c r="G1113" t="s">
        <v>548</v>
      </c>
      <c r="H1113" t="s">
        <v>7</v>
      </c>
      <c r="I1113" t="s">
        <v>8</v>
      </c>
      <c r="J1113" t="s">
        <v>977</v>
      </c>
      <c r="K1113" t="s">
        <v>9</v>
      </c>
      <c r="L1113" t="s">
        <v>970</v>
      </c>
      <c r="M1113" s="6">
        <v>42</v>
      </c>
      <c r="N1113" s="6">
        <v>3</v>
      </c>
      <c r="O1113">
        <v>1</v>
      </c>
      <c r="P1113" s="6">
        <f t="shared" si="17"/>
        <v>39</v>
      </c>
    </row>
    <row r="1114" spans="1:16" x14ac:dyDescent="0.25">
      <c r="A1114" t="s">
        <v>419</v>
      </c>
      <c r="B1114" s="1">
        <v>43443</v>
      </c>
      <c r="C1114" t="s">
        <v>815</v>
      </c>
      <c r="D1114" t="s">
        <v>923</v>
      </c>
      <c r="E1114" t="s">
        <v>1004</v>
      </c>
      <c r="F1114" t="s">
        <v>648</v>
      </c>
      <c r="G1114" t="s">
        <v>648</v>
      </c>
      <c r="H1114" t="s">
        <v>11</v>
      </c>
      <c r="I1114" t="s">
        <v>15</v>
      </c>
      <c r="J1114" t="s">
        <v>977</v>
      </c>
      <c r="K1114" t="s">
        <v>27</v>
      </c>
      <c r="L1114" t="s">
        <v>970</v>
      </c>
      <c r="M1114" s="6">
        <v>313</v>
      </c>
      <c r="N1114" s="6">
        <v>13</v>
      </c>
      <c r="O1114">
        <v>5</v>
      </c>
      <c r="P1114" s="6">
        <f t="shared" si="17"/>
        <v>300</v>
      </c>
    </row>
    <row r="1115" spans="1:16" x14ac:dyDescent="0.25">
      <c r="A1115" t="s">
        <v>105</v>
      </c>
      <c r="B1115" s="1">
        <v>43131</v>
      </c>
      <c r="C1115" t="s">
        <v>610</v>
      </c>
      <c r="D1115" t="s">
        <v>930</v>
      </c>
      <c r="E1115" t="s">
        <v>1004</v>
      </c>
      <c r="F1115" t="s">
        <v>547</v>
      </c>
      <c r="G1115" t="s">
        <v>548</v>
      </c>
      <c r="H1115" t="s">
        <v>22</v>
      </c>
      <c r="I1115" t="s">
        <v>56</v>
      </c>
      <c r="J1115" t="s">
        <v>975</v>
      </c>
      <c r="K1115" t="s">
        <v>27</v>
      </c>
      <c r="L1115" t="s">
        <v>970</v>
      </c>
      <c r="M1115" s="6">
        <v>109</v>
      </c>
      <c r="N1115" s="6">
        <v>52</v>
      </c>
      <c r="O1115">
        <v>2</v>
      </c>
      <c r="P1115" s="6">
        <f t="shared" si="17"/>
        <v>57</v>
      </c>
    </row>
    <row r="1116" spans="1:16" x14ac:dyDescent="0.25">
      <c r="A1116" t="s">
        <v>34</v>
      </c>
      <c r="B1116" s="1">
        <v>43374</v>
      </c>
      <c r="C1116" t="s">
        <v>659</v>
      </c>
      <c r="D1116" t="s">
        <v>924</v>
      </c>
      <c r="E1116" t="s">
        <v>1004</v>
      </c>
      <c r="F1116" t="s">
        <v>619</v>
      </c>
      <c r="G1116" t="s">
        <v>620</v>
      </c>
      <c r="H1116" t="s">
        <v>7</v>
      </c>
      <c r="I1116" t="s">
        <v>72</v>
      </c>
      <c r="J1116" t="s">
        <v>974</v>
      </c>
      <c r="K1116" t="s">
        <v>9</v>
      </c>
      <c r="L1116" t="s">
        <v>970</v>
      </c>
      <c r="M1116" s="6">
        <v>226</v>
      </c>
      <c r="N1116" s="6">
        <v>58</v>
      </c>
      <c r="O1116">
        <v>3</v>
      </c>
      <c r="P1116" s="6">
        <f t="shared" si="17"/>
        <v>168</v>
      </c>
    </row>
    <row r="1117" spans="1:16" x14ac:dyDescent="0.25">
      <c r="A1117" t="s">
        <v>83</v>
      </c>
      <c r="B1117" s="1">
        <v>43398</v>
      </c>
      <c r="C1117" t="s">
        <v>658</v>
      </c>
      <c r="D1117" t="s">
        <v>928</v>
      </c>
      <c r="E1117" t="s">
        <v>1004</v>
      </c>
      <c r="F1117" t="s">
        <v>585</v>
      </c>
      <c r="G1117" t="s">
        <v>586</v>
      </c>
      <c r="H1117" t="s">
        <v>7</v>
      </c>
      <c r="I1117" t="s">
        <v>20</v>
      </c>
      <c r="J1117" t="s">
        <v>973</v>
      </c>
      <c r="K1117" t="s">
        <v>27</v>
      </c>
      <c r="L1117" t="s">
        <v>970</v>
      </c>
      <c r="M1117" s="6">
        <v>62</v>
      </c>
      <c r="N1117" s="6">
        <v>1</v>
      </c>
      <c r="O1117">
        <v>1</v>
      </c>
      <c r="P1117" s="6">
        <f t="shared" si="17"/>
        <v>61</v>
      </c>
    </row>
    <row r="1118" spans="1:16" x14ac:dyDescent="0.25">
      <c r="A1118" t="s">
        <v>96</v>
      </c>
      <c r="B1118" s="1">
        <v>43181</v>
      </c>
      <c r="C1118" t="s">
        <v>772</v>
      </c>
      <c r="D1118" t="s">
        <v>929</v>
      </c>
      <c r="E1118" t="s">
        <v>1004</v>
      </c>
      <c r="F1118" t="s">
        <v>544</v>
      </c>
      <c r="G1118" t="s">
        <v>545</v>
      </c>
      <c r="H1118" t="s">
        <v>7</v>
      </c>
      <c r="I1118" t="s">
        <v>72</v>
      </c>
      <c r="J1118" t="s">
        <v>978</v>
      </c>
      <c r="K1118" t="s">
        <v>27</v>
      </c>
      <c r="L1118" t="s">
        <v>970</v>
      </c>
      <c r="M1118" s="6">
        <v>61</v>
      </c>
      <c r="N1118" s="6">
        <v>25</v>
      </c>
      <c r="O1118">
        <v>4</v>
      </c>
      <c r="P1118" s="6">
        <f t="shared" si="17"/>
        <v>36</v>
      </c>
    </row>
    <row r="1119" spans="1:16" x14ac:dyDescent="0.25">
      <c r="A1119" t="s">
        <v>291</v>
      </c>
      <c r="B1119" s="1">
        <v>43121</v>
      </c>
      <c r="C1119" t="s">
        <v>809</v>
      </c>
      <c r="D1119" t="s">
        <v>921</v>
      </c>
      <c r="E1119" t="s">
        <v>1004</v>
      </c>
      <c r="F1119" t="s">
        <v>560</v>
      </c>
      <c r="G1119" t="s">
        <v>561</v>
      </c>
      <c r="H1119" t="s">
        <v>22</v>
      </c>
      <c r="I1119" t="s">
        <v>29</v>
      </c>
      <c r="J1119" t="s">
        <v>975</v>
      </c>
      <c r="K1119" t="s">
        <v>9</v>
      </c>
      <c r="L1119" t="s">
        <v>970</v>
      </c>
      <c r="M1119" s="6">
        <v>222</v>
      </c>
      <c r="N1119" s="6">
        <v>74</v>
      </c>
      <c r="O1119">
        <v>5</v>
      </c>
      <c r="P1119" s="6">
        <f t="shared" si="17"/>
        <v>148</v>
      </c>
    </row>
    <row r="1120" spans="1:16" x14ac:dyDescent="0.25">
      <c r="A1120" t="s">
        <v>233</v>
      </c>
      <c r="B1120" s="1">
        <v>43202</v>
      </c>
      <c r="C1120" t="s">
        <v>844</v>
      </c>
      <c r="D1120" t="s">
        <v>926</v>
      </c>
      <c r="E1120" t="s">
        <v>1004</v>
      </c>
      <c r="F1120" t="s">
        <v>572</v>
      </c>
      <c r="G1120" t="s">
        <v>573</v>
      </c>
      <c r="H1120" t="s">
        <v>11</v>
      </c>
      <c r="I1120" t="s">
        <v>130</v>
      </c>
      <c r="J1120" t="s">
        <v>974</v>
      </c>
      <c r="K1120" t="s">
        <v>81</v>
      </c>
      <c r="L1120" t="s">
        <v>970</v>
      </c>
      <c r="M1120" s="6">
        <v>342</v>
      </c>
      <c r="N1120" s="6">
        <v>154</v>
      </c>
      <c r="O1120">
        <v>7</v>
      </c>
      <c r="P1120" s="6">
        <f t="shared" si="17"/>
        <v>188</v>
      </c>
    </row>
    <row r="1121" spans="1:16" x14ac:dyDescent="0.25">
      <c r="A1121" t="s">
        <v>99</v>
      </c>
      <c r="B1121" s="1">
        <v>43163</v>
      </c>
      <c r="C1121" t="s">
        <v>733</v>
      </c>
      <c r="D1121" t="s">
        <v>920</v>
      </c>
      <c r="E1121" t="s">
        <v>1004</v>
      </c>
      <c r="F1121" t="s">
        <v>628</v>
      </c>
      <c r="G1121" t="s">
        <v>629</v>
      </c>
      <c r="H1121" t="s">
        <v>22</v>
      </c>
      <c r="I1121" t="s">
        <v>25</v>
      </c>
      <c r="J1121" t="s">
        <v>973</v>
      </c>
      <c r="K1121" t="s">
        <v>81</v>
      </c>
      <c r="L1121" t="s">
        <v>970</v>
      </c>
      <c r="M1121" s="6">
        <v>344</v>
      </c>
      <c r="N1121" s="6">
        <v>34</v>
      </c>
      <c r="O1121">
        <v>3</v>
      </c>
      <c r="P1121" s="6">
        <f t="shared" si="17"/>
        <v>310</v>
      </c>
    </row>
    <row r="1122" spans="1:16" x14ac:dyDescent="0.25">
      <c r="A1122" t="s">
        <v>480</v>
      </c>
      <c r="B1122" s="1">
        <v>43277</v>
      </c>
      <c r="C1122" t="s">
        <v>674</v>
      </c>
      <c r="D1122" t="s">
        <v>918</v>
      </c>
      <c r="E1122" t="s">
        <v>1004</v>
      </c>
      <c r="F1122" t="s">
        <v>594</v>
      </c>
      <c r="G1122" t="s">
        <v>577</v>
      </c>
      <c r="H1122" t="s">
        <v>22</v>
      </c>
      <c r="I1122" t="s">
        <v>29</v>
      </c>
      <c r="J1122" t="s">
        <v>977</v>
      </c>
      <c r="K1122" t="s">
        <v>81</v>
      </c>
      <c r="L1122" t="s">
        <v>970</v>
      </c>
      <c r="M1122" s="6">
        <v>345</v>
      </c>
      <c r="N1122" s="6">
        <v>38</v>
      </c>
      <c r="O1122">
        <v>7</v>
      </c>
      <c r="P1122" s="6">
        <f t="shared" si="17"/>
        <v>307</v>
      </c>
    </row>
    <row r="1123" spans="1:16" x14ac:dyDescent="0.25">
      <c r="A1123" t="s">
        <v>481</v>
      </c>
      <c r="B1123" s="1">
        <v>43113</v>
      </c>
      <c r="C1123" t="s">
        <v>683</v>
      </c>
      <c r="D1123" t="s">
        <v>930</v>
      </c>
      <c r="E1123" t="s">
        <v>1004</v>
      </c>
      <c r="F1123" t="s">
        <v>596</v>
      </c>
      <c r="G1123" t="s">
        <v>597</v>
      </c>
      <c r="H1123" t="s">
        <v>7</v>
      </c>
      <c r="I1123" t="s">
        <v>8</v>
      </c>
      <c r="J1123" t="s">
        <v>978</v>
      </c>
      <c r="K1123" t="s">
        <v>9</v>
      </c>
      <c r="L1123" t="s">
        <v>970</v>
      </c>
      <c r="M1123" s="6">
        <v>46</v>
      </c>
      <c r="N1123" s="6">
        <v>0</v>
      </c>
      <c r="O1123">
        <v>2</v>
      </c>
      <c r="P1123" s="6">
        <f t="shared" si="17"/>
        <v>46</v>
      </c>
    </row>
    <row r="1124" spans="1:16" x14ac:dyDescent="0.25">
      <c r="A1124" t="s">
        <v>240</v>
      </c>
      <c r="B1124" s="1">
        <v>43196</v>
      </c>
      <c r="C1124" t="s">
        <v>553</v>
      </c>
      <c r="D1124" t="s">
        <v>923</v>
      </c>
      <c r="E1124" t="s">
        <v>1004</v>
      </c>
      <c r="F1124" t="s">
        <v>648</v>
      </c>
      <c r="G1124" t="s">
        <v>648</v>
      </c>
      <c r="H1124" t="s">
        <v>22</v>
      </c>
      <c r="I1124" t="s">
        <v>29</v>
      </c>
      <c r="J1124" t="s">
        <v>976</v>
      </c>
      <c r="K1124" t="s">
        <v>9</v>
      </c>
      <c r="L1124" t="s">
        <v>970</v>
      </c>
      <c r="M1124" s="6">
        <v>255</v>
      </c>
      <c r="N1124" s="6">
        <v>74</v>
      </c>
      <c r="O1124">
        <v>5</v>
      </c>
      <c r="P1124" s="6">
        <f t="shared" si="17"/>
        <v>181</v>
      </c>
    </row>
    <row r="1125" spans="1:16" x14ac:dyDescent="0.25">
      <c r="A1125" t="s">
        <v>369</v>
      </c>
      <c r="B1125" s="1">
        <v>43281</v>
      </c>
      <c r="C1125" t="s">
        <v>602</v>
      </c>
      <c r="D1125" t="s">
        <v>922</v>
      </c>
      <c r="E1125" t="s">
        <v>1004</v>
      </c>
      <c r="F1125" t="s">
        <v>572</v>
      </c>
      <c r="G1125" t="s">
        <v>573</v>
      </c>
      <c r="H1125" t="s">
        <v>22</v>
      </c>
      <c r="I1125" t="s">
        <v>25</v>
      </c>
      <c r="J1125" t="s">
        <v>978</v>
      </c>
      <c r="K1125" t="s">
        <v>27</v>
      </c>
      <c r="L1125" t="s">
        <v>970</v>
      </c>
      <c r="M1125" s="6">
        <v>360</v>
      </c>
      <c r="N1125" s="6">
        <v>32</v>
      </c>
      <c r="O1125">
        <v>3</v>
      </c>
      <c r="P1125" s="6">
        <f t="shared" si="17"/>
        <v>328</v>
      </c>
    </row>
    <row r="1126" spans="1:16" x14ac:dyDescent="0.25">
      <c r="A1126" t="s">
        <v>201</v>
      </c>
      <c r="B1126" s="1">
        <v>43438</v>
      </c>
      <c r="C1126" t="s">
        <v>669</v>
      </c>
      <c r="D1126" t="s">
        <v>919</v>
      </c>
      <c r="E1126" t="s">
        <v>1004</v>
      </c>
      <c r="F1126" t="s">
        <v>544</v>
      </c>
      <c r="G1126" t="s">
        <v>545</v>
      </c>
      <c r="H1126" t="s">
        <v>7</v>
      </c>
      <c r="I1126" t="s">
        <v>17</v>
      </c>
      <c r="J1126" t="s">
        <v>974</v>
      </c>
      <c r="K1126" t="s">
        <v>27</v>
      </c>
      <c r="L1126" t="s">
        <v>970</v>
      </c>
      <c r="M1126" s="6">
        <v>372</v>
      </c>
      <c r="N1126" s="6">
        <v>59</v>
      </c>
      <c r="O1126">
        <v>3</v>
      </c>
      <c r="P1126" s="6">
        <f t="shared" si="17"/>
        <v>313</v>
      </c>
    </row>
    <row r="1127" spans="1:16" x14ac:dyDescent="0.25">
      <c r="A1127" t="s">
        <v>170</v>
      </c>
      <c r="B1127" s="1">
        <v>43323</v>
      </c>
      <c r="C1127" t="s">
        <v>625</v>
      </c>
      <c r="D1127" t="s">
        <v>928</v>
      </c>
      <c r="E1127" t="s">
        <v>1004</v>
      </c>
      <c r="F1127" t="s">
        <v>596</v>
      </c>
      <c r="G1127" t="s">
        <v>636</v>
      </c>
      <c r="H1127" t="s">
        <v>22</v>
      </c>
      <c r="I1127" t="s">
        <v>29</v>
      </c>
      <c r="J1127" t="s">
        <v>973</v>
      </c>
      <c r="K1127" t="s">
        <v>27</v>
      </c>
      <c r="L1127" t="s">
        <v>970</v>
      </c>
      <c r="M1127" s="6">
        <v>61</v>
      </c>
      <c r="N1127" s="6">
        <v>30</v>
      </c>
      <c r="O1127">
        <v>2</v>
      </c>
      <c r="P1127" s="6">
        <f t="shared" si="17"/>
        <v>31</v>
      </c>
    </row>
    <row r="1128" spans="1:16" x14ac:dyDescent="0.25">
      <c r="A1128" t="s">
        <v>106</v>
      </c>
      <c r="B1128" s="1">
        <v>43383</v>
      </c>
      <c r="C1128" t="s">
        <v>661</v>
      </c>
      <c r="D1128" t="s">
        <v>927</v>
      </c>
      <c r="E1128" t="s">
        <v>1004</v>
      </c>
      <c r="F1128" t="s">
        <v>547</v>
      </c>
      <c r="G1128" t="s">
        <v>548</v>
      </c>
      <c r="H1128" t="s">
        <v>22</v>
      </c>
      <c r="I1128" t="s">
        <v>29</v>
      </c>
      <c r="J1128" t="s">
        <v>978</v>
      </c>
      <c r="K1128" t="s">
        <v>9</v>
      </c>
      <c r="L1128" t="s">
        <v>970</v>
      </c>
      <c r="M1128" s="6">
        <v>42</v>
      </c>
      <c r="N1128" s="6">
        <v>12</v>
      </c>
      <c r="O1128">
        <v>5</v>
      </c>
      <c r="P1128" s="6">
        <f t="shared" si="17"/>
        <v>30</v>
      </c>
    </row>
    <row r="1129" spans="1:16" x14ac:dyDescent="0.25">
      <c r="A1129" t="s">
        <v>228</v>
      </c>
      <c r="B1129" s="1">
        <v>43408</v>
      </c>
      <c r="C1129" t="s">
        <v>697</v>
      </c>
      <c r="D1129" t="s">
        <v>927</v>
      </c>
      <c r="E1129" t="s">
        <v>1004</v>
      </c>
      <c r="F1129" t="s">
        <v>569</v>
      </c>
      <c r="G1129" t="s">
        <v>570</v>
      </c>
      <c r="H1129" t="s">
        <v>22</v>
      </c>
      <c r="I1129" t="s">
        <v>31</v>
      </c>
      <c r="J1129" t="s">
        <v>974</v>
      </c>
      <c r="K1129" t="s">
        <v>9</v>
      </c>
      <c r="L1129" t="s">
        <v>970</v>
      </c>
      <c r="M1129" s="6">
        <v>42</v>
      </c>
      <c r="N1129" s="6">
        <v>26</v>
      </c>
      <c r="O1129">
        <v>2</v>
      </c>
      <c r="P1129" s="6">
        <f t="shared" si="17"/>
        <v>16</v>
      </c>
    </row>
    <row r="1130" spans="1:16" x14ac:dyDescent="0.25">
      <c r="A1130" t="s">
        <v>482</v>
      </c>
      <c r="B1130" s="1">
        <v>43245</v>
      </c>
      <c r="C1130" t="s">
        <v>618</v>
      </c>
      <c r="D1130" t="s">
        <v>925</v>
      </c>
      <c r="E1130" t="s">
        <v>1004</v>
      </c>
      <c r="F1130" t="s">
        <v>544</v>
      </c>
      <c r="G1130" t="s">
        <v>545</v>
      </c>
      <c r="H1130" t="s">
        <v>22</v>
      </c>
      <c r="I1130" t="s">
        <v>25</v>
      </c>
      <c r="J1130" t="s">
        <v>975</v>
      </c>
      <c r="K1130" t="s">
        <v>27</v>
      </c>
      <c r="L1130" t="s">
        <v>970</v>
      </c>
      <c r="M1130" s="6">
        <v>61</v>
      </c>
      <c r="N1130" s="6">
        <v>25</v>
      </c>
      <c r="O1130">
        <v>4</v>
      </c>
      <c r="P1130" s="6">
        <f t="shared" si="17"/>
        <v>36</v>
      </c>
    </row>
    <row r="1131" spans="1:16" x14ac:dyDescent="0.25">
      <c r="A1131" t="s">
        <v>49</v>
      </c>
      <c r="B1131" s="1">
        <v>43389</v>
      </c>
      <c r="C1131" t="s">
        <v>633</v>
      </c>
      <c r="D1131" t="s">
        <v>917</v>
      </c>
      <c r="E1131" t="s">
        <v>1004</v>
      </c>
      <c r="F1131" t="s">
        <v>581</v>
      </c>
      <c r="G1131" t="s">
        <v>582</v>
      </c>
      <c r="H1131" t="s">
        <v>22</v>
      </c>
      <c r="I1131" t="s">
        <v>29</v>
      </c>
      <c r="J1131" t="s">
        <v>974</v>
      </c>
      <c r="K1131" t="s">
        <v>9</v>
      </c>
      <c r="L1131" t="s">
        <v>970</v>
      </c>
      <c r="M1131" s="6">
        <v>41</v>
      </c>
      <c r="N1131" s="6">
        <v>11</v>
      </c>
      <c r="O1131">
        <v>6</v>
      </c>
      <c r="P1131" s="6">
        <f t="shared" si="17"/>
        <v>30</v>
      </c>
    </row>
    <row r="1132" spans="1:16" x14ac:dyDescent="0.25">
      <c r="A1132" t="s">
        <v>164</v>
      </c>
      <c r="B1132" s="1">
        <v>43234</v>
      </c>
      <c r="C1132" t="s">
        <v>808</v>
      </c>
      <c r="D1132" t="s">
        <v>918</v>
      </c>
      <c r="E1132" t="s">
        <v>1004</v>
      </c>
      <c r="F1132" t="s">
        <v>569</v>
      </c>
      <c r="G1132" t="s">
        <v>570</v>
      </c>
      <c r="H1132" t="s">
        <v>22</v>
      </c>
      <c r="I1132" t="s">
        <v>80</v>
      </c>
      <c r="J1132" t="s">
        <v>978</v>
      </c>
      <c r="K1132" t="s">
        <v>9</v>
      </c>
      <c r="L1132" t="s">
        <v>970</v>
      </c>
      <c r="M1132" s="6">
        <v>40</v>
      </c>
      <c r="N1132" s="6">
        <v>13</v>
      </c>
      <c r="O1132">
        <v>3</v>
      </c>
      <c r="P1132" s="6">
        <f t="shared" si="17"/>
        <v>27</v>
      </c>
    </row>
    <row r="1133" spans="1:16" x14ac:dyDescent="0.25">
      <c r="A1133" t="s">
        <v>144</v>
      </c>
      <c r="B1133" s="1">
        <v>43402</v>
      </c>
      <c r="C1133" t="s">
        <v>650</v>
      </c>
      <c r="D1133" t="s">
        <v>916</v>
      </c>
      <c r="E1133" t="s">
        <v>1004</v>
      </c>
      <c r="F1133" t="s">
        <v>547</v>
      </c>
      <c r="G1133" t="s">
        <v>548</v>
      </c>
      <c r="H1133" t="s">
        <v>22</v>
      </c>
      <c r="I1133" t="s">
        <v>56</v>
      </c>
      <c r="J1133" t="s">
        <v>976</v>
      </c>
      <c r="K1133" t="s">
        <v>27</v>
      </c>
      <c r="L1133" t="s">
        <v>970</v>
      </c>
      <c r="M1133" s="6">
        <v>59</v>
      </c>
      <c r="N1133" s="6">
        <v>21</v>
      </c>
      <c r="O1133">
        <v>2</v>
      </c>
      <c r="P1133" s="6">
        <f t="shared" si="17"/>
        <v>38</v>
      </c>
    </row>
    <row r="1134" spans="1:16" x14ac:dyDescent="0.25">
      <c r="A1134" t="s">
        <v>299</v>
      </c>
      <c r="B1134" s="1">
        <v>43196</v>
      </c>
      <c r="C1134" t="s">
        <v>865</v>
      </c>
      <c r="D1134" t="s">
        <v>922</v>
      </c>
      <c r="E1134" t="s">
        <v>1004</v>
      </c>
      <c r="F1134" t="s">
        <v>547</v>
      </c>
      <c r="G1134" t="s">
        <v>579</v>
      </c>
      <c r="H1134" t="s">
        <v>22</v>
      </c>
      <c r="I1134" t="s">
        <v>141</v>
      </c>
      <c r="J1134" t="s">
        <v>975</v>
      </c>
      <c r="K1134" t="s">
        <v>27</v>
      </c>
      <c r="L1134" t="s">
        <v>970</v>
      </c>
      <c r="M1134" s="6">
        <v>57</v>
      </c>
      <c r="N1134" s="6">
        <v>27</v>
      </c>
      <c r="O1134">
        <v>2</v>
      </c>
      <c r="P1134" s="6">
        <f t="shared" si="17"/>
        <v>30</v>
      </c>
    </row>
    <row r="1135" spans="1:16" x14ac:dyDescent="0.25">
      <c r="A1135" t="s">
        <v>26</v>
      </c>
      <c r="B1135" s="1">
        <v>43419</v>
      </c>
      <c r="C1135" t="s">
        <v>563</v>
      </c>
      <c r="D1135" t="s">
        <v>916</v>
      </c>
      <c r="E1135" t="s">
        <v>1004</v>
      </c>
      <c r="F1135" t="s">
        <v>576</v>
      </c>
      <c r="G1135" t="s">
        <v>577</v>
      </c>
      <c r="H1135" t="s">
        <v>22</v>
      </c>
      <c r="I1135" t="s">
        <v>56</v>
      </c>
      <c r="J1135" t="s">
        <v>977</v>
      </c>
      <c r="K1135" t="s">
        <v>27</v>
      </c>
      <c r="L1135" t="s">
        <v>970</v>
      </c>
      <c r="M1135" s="6">
        <v>17</v>
      </c>
      <c r="N1135" s="6">
        <v>6</v>
      </c>
      <c r="O1135">
        <v>1</v>
      </c>
      <c r="P1135" s="6">
        <f t="shared" si="17"/>
        <v>11</v>
      </c>
    </row>
    <row r="1136" spans="1:16" x14ac:dyDescent="0.25">
      <c r="A1136" t="s">
        <v>193</v>
      </c>
      <c r="B1136" s="1">
        <v>43133</v>
      </c>
      <c r="C1136" t="s">
        <v>761</v>
      </c>
      <c r="D1136" t="s">
        <v>927</v>
      </c>
      <c r="E1136" t="s">
        <v>1004</v>
      </c>
      <c r="F1136" t="s">
        <v>572</v>
      </c>
      <c r="G1136" t="s">
        <v>573</v>
      </c>
      <c r="H1136" t="s">
        <v>22</v>
      </c>
      <c r="I1136" t="s">
        <v>56</v>
      </c>
      <c r="J1136" t="s">
        <v>976</v>
      </c>
      <c r="K1136" t="s">
        <v>9</v>
      </c>
      <c r="L1136" t="s">
        <v>970</v>
      </c>
      <c r="M1136" s="6">
        <v>40</v>
      </c>
      <c r="N1136" s="6">
        <v>10</v>
      </c>
      <c r="O1136">
        <v>2</v>
      </c>
      <c r="P1136" s="6">
        <f t="shared" si="17"/>
        <v>30</v>
      </c>
    </row>
    <row r="1137" spans="1:16" x14ac:dyDescent="0.25">
      <c r="A1137" t="s">
        <v>340</v>
      </c>
      <c r="B1137" s="1">
        <v>43106</v>
      </c>
      <c r="C1137" t="s">
        <v>662</v>
      </c>
      <c r="D1137" t="s">
        <v>925</v>
      </c>
      <c r="E1137" t="s">
        <v>1004</v>
      </c>
      <c r="F1137" t="s">
        <v>585</v>
      </c>
      <c r="G1137" t="s">
        <v>586</v>
      </c>
      <c r="H1137" t="s">
        <v>22</v>
      </c>
      <c r="I1137" t="s">
        <v>25</v>
      </c>
      <c r="J1137" t="s">
        <v>978</v>
      </c>
      <c r="K1137" t="s">
        <v>81</v>
      </c>
      <c r="L1137" t="s">
        <v>970</v>
      </c>
      <c r="M1137" s="6">
        <v>349</v>
      </c>
      <c r="N1137" s="6">
        <v>24</v>
      </c>
      <c r="O1137">
        <v>2</v>
      </c>
      <c r="P1137" s="6">
        <f t="shared" si="17"/>
        <v>325</v>
      </c>
    </row>
    <row r="1138" spans="1:16" x14ac:dyDescent="0.25">
      <c r="A1138" t="s">
        <v>483</v>
      </c>
      <c r="B1138" s="1">
        <v>43127</v>
      </c>
      <c r="C1138" t="s">
        <v>575</v>
      </c>
      <c r="D1138" t="s">
        <v>921</v>
      </c>
      <c r="E1138" t="s">
        <v>1004</v>
      </c>
      <c r="F1138" t="s">
        <v>599</v>
      </c>
      <c r="G1138" t="s">
        <v>600</v>
      </c>
      <c r="H1138" t="s">
        <v>11</v>
      </c>
      <c r="I1138" t="s">
        <v>12</v>
      </c>
      <c r="J1138" t="s">
        <v>976</v>
      </c>
      <c r="K1138" t="s">
        <v>27</v>
      </c>
      <c r="L1138" t="s">
        <v>970</v>
      </c>
      <c r="M1138" s="6">
        <v>335</v>
      </c>
      <c r="N1138" s="6">
        <v>22</v>
      </c>
      <c r="O1138">
        <v>7</v>
      </c>
      <c r="P1138" s="6">
        <f t="shared" si="17"/>
        <v>313</v>
      </c>
    </row>
    <row r="1139" spans="1:16" x14ac:dyDescent="0.25">
      <c r="A1139" t="s">
        <v>233</v>
      </c>
      <c r="B1139" s="1">
        <v>43350</v>
      </c>
      <c r="C1139" t="s">
        <v>669</v>
      </c>
      <c r="D1139" t="s">
        <v>918</v>
      </c>
      <c r="E1139" t="s">
        <v>1004</v>
      </c>
      <c r="F1139" t="s">
        <v>544</v>
      </c>
      <c r="G1139" t="s">
        <v>552</v>
      </c>
      <c r="H1139" t="s">
        <v>22</v>
      </c>
      <c r="I1139" t="s">
        <v>29</v>
      </c>
      <c r="J1139" t="s">
        <v>973</v>
      </c>
      <c r="K1139" t="s">
        <v>9</v>
      </c>
      <c r="L1139" t="s">
        <v>970</v>
      </c>
      <c r="M1139" s="6">
        <v>40</v>
      </c>
      <c r="N1139" s="6">
        <v>16</v>
      </c>
      <c r="O1139">
        <v>3</v>
      </c>
      <c r="P1139" s="6">
        <f t="shared" si="17"/>
        <v>24</v>
      </c>
    </row>
    <row r="1140" spans="1:16" x14ac:dyDescent="0.25">
      <c r="A1140" t="s">
        <v>82</v>
      </c>
      <c r="B1140" s="1">
        <v>43325</v>
      </c>
      <c r="C1140" t="s">
        <v>663</v>
      </c>
      <c r="D1140" t="s">
        <v>930</v>
      </c>
      <c r="E1140" t="s">
        <v>1004</v>
      </c>
      <c r="F1140" t="s">
        <v>547</v>
      </c>
      <c r="G1140" t="s">
        <v>548</v>
      </c>
      <c r="H1140" t="s">
        <v>22</v>
      </c>
      <c r="I1140" t="s">
        <v>56</v>
      </c>
      <c r="J1140" t="s">
        <v>974</v>
      </c>
      <c r="K1140" t="s">
        <v>9</v>
      </c>
      <c r="L1140" t="s">
        <v>970</v>
      </c>
      <c r="M1140" s="6">
        <v>40</v>
      </c>
      <c r="N1140" s="6">
        <v>17</v>
      </c>
      <c r="O1140">
        <v>2</v>
      </c>
      <c r="P1140" s="6">
        <f t="shared" si="17"/>
        <v>23</v>
      </c>
    </row>
    <row r="1141" spans="1:16" x14ac:dyDescent="0.25">
      <c r="A1141" t="s">
        <v>228</v>
      </c>
      <c r="B1141" s="1">
        <v>43373</v>
      </c>
      <c r="C1141" t="s">
        <v>566</v>
      </c>
      <c r="D1141" t="s">
        <v>921</v>
      </c>
      <c r="E1141" t="s">
        <v>1004</v>
      </c>
      <c r="F1141" t="s">
        <v>544</v>
      </c>
      <c r="G1141" t="s">
        <v>545</v>
      </c>
      <c r="H1141" t="s">
        <v>22</v>
      </c>
      <c r="I1141" t="s">
        <v>56</v>
      </c>
      <c r="J1141" t="s">
        <v>974</v>
      </c>
      <c r="K1141" t="s">
        <v>9</v>
      </c>
      <c r="L1141" t="s">
        <v>970</v>
      </c>
      <c r="M1141" s="6">
        <v>40</v>
      </c>
      <c r="N1141" s="6">
        <v>7</v>
      </c>
      <c r="O1141">
        <v>3</v>
      </c>
      <c r="P1141" s="6">
        <f t="shared" si="17"/>
        <v>33</v>
      </c>
    </row>
    <row r="1142" spans="1:16" x14ac:dyDescent="0.25">
      <c r="A1142" t="s">
        <v>291</v>
      </c>
      <c r="B1142" s="1">
        <v>43135</v>
      </c>
      <c r="C1142" t="s">
        <v>675</v>
      </c>
      <c r="D1142" t="s">
        <v>929</v>
      </c>
      <c r="E1142" t="s">
        <v>1004</v>
      </c>
      <c r="F1142" t="s">
        <v>547</v>
      </c>
      <c r="G1142" t="s">
        <v>548</v>
      </c>
      <c r="H1142" t="s">
        <v>22</v>
      </c>
      <c r="I1142" t="s">
        <v>56</v>
      </c>
      <c r="J1142" t="s">
        <v>978</v>
      </c>
      <c r="K1142" t="s">
        <v>81</v>
      </c>
      <c r="L1142" t="s">
        <v>970</v>
      </c>
      <c r="M1142" s="6">
        <v>352</v>
      </c>
      <c r="N1142" s="6">
        <v>74</v>
      </c>
      <c r="O1142">
        <v>8</v>
      </c>
      <c r="P1142" s="6">
        <f t="shared" si="17"/>
        <v>278</v>
      </c>
    </row>
    <row r="1143" spans="1:16" x14ac:dyDescent="0.25">
      <c r="A1143" t="s">
        <v>217</v>
      </c>
      <c r="B1143" s="1">
        <v>43132</v>
      </c>
      <c r="C1143" t="s">
        <v>660</v>
      </c>
      <c r="D1143" t="s">
        <v>927</v>
      </c>
      <c r="E1143" t="s">
        <v>1004</v>
      </c>
      <c r="F1143" t="s">
        <v>648</v>
      </c>
      <c r="G1143" t="s">
        <v>648</v>
      </c>
      <c r="H1143" t="s">
        <v>22</v>
      </c>
      <c r="I1143" t="s">
        <v>25</v>
      </c>
      <c r="J1143" t="s">
        <v>973</v>
      </c>
      <c r="K1143" t="s">
        <v>27</v>
      </c>
      <c r="L1143" t="s">
        <v>970</v>
      </c>
      <c r="M1143" s="6">
        <v>55</v>
      </c>
      <c r="N1143" s="6">
        <v>26</v>
      </c>
      <c r="O1143">
        <v>4</v>
      </c>
      <c r="P1143" s="6">
        <f t="shared" si="17"/>
        <v>29</v>
      </c>
    </row>
    <row r="1144" spans="1:16" x14ac:dyDescent="0.25">
      <c r="A1144" t="s">
        <v>132</v>
      </c>
      <c r="B1144" s="1">
        <v>43388</v>
      </c>
      <c r="C1144" t="s">
        <v>649</v>
      </c>
      <c r="D1144" t="s">
        <v>922</v>
      </c>
      <c r="E1144" t="s">
        <v>1004</v>
      </c>
      <c r="F1144" t="s">
        <v>544</v>
      </c>
      <c r="G1144" t="s">
        <v>545</v>
      </c>
      <c r="H1144" t="s">
        <v>22</v>
      </c>
      <c r="I1144" t="s">
        <v>23</v>
      </c>
      <c r="J1144" t="s">
        <v>974</v>
      </c>
      <c r="K1144" t="s">
        <v>81</v>
      </c>
      <c r="L1144" t="s">
        <v>970</v>
      </c>
      <c r="M1144" s="6">
        <v>352</v>
      </c>
      <c r="N1144" s="6">
        <v>18</v>
      </c>
      <c r="O1144">
        <v>5</v>
      </c>
      <c r="P1144" s="6">
        <f t="shared" si="17"/>
        <v>334</v>
      </c>
    </row>
    <row r="1145" spans="1:16" x14ac:dyDescent="0.25">
      <c r="A1145" t="s">
        <v>61</v>
      </c>
      <c r="B1145" s="1">
        <v>43253</v>
      </c>
      <c r="C1145" t="s">
        <v>889</v>
      </c>
      <c r="D1145" t="s">
        <v>919</v>
      </c>
      <c r="E1145" t="s">
        <v>1004</v>
      </c>
      <c r="F1145" t="s">
        <v>576</v>
      </c>
      <c r="G1145" t="s">
        <v>577</v>
      </c>
      <c r="H1145" t="s">
        <v>22</v>
      </c>
      <c r="I1145" t="s">
        <v>80</v>
      </c>
      <c r="J1145" t="s">
        <v>975</v>
      </c>
      <c r="K1145" t="s">
        <v>27</v>
      </c>
      <c r="L1145" t="s">
        <v>970</v>
      </c>
      <c r="M1145" s="6">
        <v>53</v>
      </c>
      <c r="N1145" s="6">
        <v>18</v>
      </c>
      <c r="O1145">
        <v>4</v>
      </c>
      <c r="P1145" s="6">
        <f t="shared" si="17"/>
        <v>35</v>
      </c>
    </row>
    <row r="1146" spans="1:16" x14ac:dyDescent="0.25">
      <c r="A1146" t="s">
        <v>460</v>
      </c>
      <c r="B1146" s="1">
        <v>43187</v>
      </c>
      <c r="C1146" t="s">
        <v>649</v>
      </c>
      <c r="D1146" t="s">
        <v>925</v>
      </c>
      <c r="E1146" t="s">
        <v>1004</v>
      </c>
      <c r="F1146" t="s">
        <v>547</v>
      </c>
      <c r="G1146" t="s">
        <v>579</v>
      </c>
      <c r="H1146" t="s">
        <v>11</v>
      </c>
      <c r="I1146" t="s">
        <v>130</v>
      </c>
      <c r="J1146" t="s">
        <v>976</v>
      </c>
      <c r="K1146" t="s">
        <v>27</v>
      </c>
      <c r="L1146" t="s">
        <v>970</v>
      </c>
      <c r="M1146" s="6">
        <v>51</v>
      </c>
      <c r="N1146" s="6">
        <v>7</v>
      </c>
      <c r="O1146">
        <v>2</v>
      </c>
      <c r="P1146" s="6">
        <f t="shared" si="17"/>
        <v>44</v>
      </c>
    </row>
    <row r="1147" spans="1:16" x14ac:dyDescent="0.25">
      <c r="A1147" t="s">
        <v>437</v>
      </c>
      <c r="B1147" s="1">
        <v>43217</v>
      </c>
      <c r="C1147" t="s">
        <v>647</v>
      </c>
      <c r="D1147" t="s">
        <v>926</v>
      </c>
      <c r="E1147" t="s">
        <v>1004</v>
      </c>
      <c r="F1147" t="s">
        <v>547</v>
      </c>
      <c r="G1147" t="s">
        <v>548</v>
      </c>
      <c r="H1147" t="s">
        <v>22</v>
      </c>
      <c r="I1147" t="s">
        <v>56</v>
      </c>
      <c r="J1147" t="s">
        <v>976</v>
      </c>
      <c r="K1147" t="s">
        <v>9</v>
      </c>
      <c r="L1147" t="s">
        <v>970</v>
      </c>
      <c r="M1147" s="6">
        <v>40</v>
      </c>
      <c r="N1147" s="6">
        <v>37</v>
      </c>
      <c r="O1147">
        <v>3</v>
      </c>
      <c r="P1147" s="6">
        <f t="shared" si="17"/>
        <v>3</v>
      </c>
    </row>
    <row r="1148" spans="1:16" x14ac:dyDescent="0.25">
      <c r="A1148" t="s">
        <v>224</v>
      </c>
      <c r="B1148" s="1">
        <v>43279</v>
      </c>
      <c r="C1148" t="s">
        <v>563</v>
      </c>
      <c r="D1148" t="s">
        <v>922</v>
      </c>
      <c r="E1148" t="s">
        <v>1004</v>
      </c>
      <c r="F1148" t="s">
        <v>547</v>
      </c>
      <c r="G1148" t="s">
        <v>579</v>
      </c>
      <c r="H1148" t="s">
        <v>22</v>
      </c>
      <c r="I1148" t="s">
        <v>62</v>
      </c>
      <c r="J1148" t="s">
        <v>977</v>
      </c>
      <c r="K1148" t="s">
        <v>9</v>
      </c>
      <c r="L1148" t="s">
        <v>970</v>
      </c>
      <c r="M1148" s="6">
        <v>39</v>
      </c>
      <c r="N1148" s="6">
        <v>14</v>
      </c>
      <c r="O1148">
        <v>5</v>
      </c>
      <c r="P1148" s="6">
        <f t="shared" si="17"/>
        <v>25</v>
      </c>
    </row>
    <row r="1149" spans="1:16" x14ac:dyDescent="0.25">
      <c r="A1149" t="s">
        <v>484</v>
      </c>
      <c r="B1149" s="1">
        <v>43407</v>
      </c>
      <c r="C1149" t="s">
        <v>750</v>
      </c>
      <c r="D1149" t="s">
        <v>921</v>
      </c>
      <c r="E1149" t="s">
        <v>1004</v>
      </c>
      <c r="F1149" t="s">
        <v>648</v>
      </c>
      <c r="G1149" t="s">
        <v>648</v>
      </c>
      <c r="H1149" t="s">
        <v>22</v>
      </c>
      <c r="I1149" t="s">
        <v>25</v>
      </c>
      <c r="J1149" t="s">
        <v>978</v>
      </c>
      <c r="K1149" t="s">
        <v>81</v>
      </c>
      <c r="L1149" t="s">
        <v>970</v>
      </c>
      <c r="M1149" s="6">
        <v>355</v>
      </c>
      <c r="N1149" s="6">
        <v>4</v>
      </c>
      <c r="O1149">
        <v>2</v>
      </c>
      <c r="P1149" s="6">
        <f t="shared" si="17"/>
        <v>351</v>
      </c>
    </row>
    <row r="1150" spans="1:16" x14ac:dyDescent="0.25">
      <c r="A1150" t="s">
        <v>26</v>
      </c>
      <c r="B1150" s="1">
        <v>43158</v>
      </c>
      <c r="C1150" t="s">
        <v>691</v>
      </c>
      <c r="D1150" t="s">
        <v>930</v>
      </c>
      <c r="E1150" t="s">
        <v>1004</v>
      </c>
      <c r="F1150" t="s">
        <v>594</v>
      </c>
      <c r="G1150" t="s">
        <v>577</v>
      </c>
      <c r="H1150" t="s">
        <v>22</v>
      </c>
      <c r="I1150" t="s">
        <v>25</v>
      </c>
      <c r="J1150" t="s">
        <v>974</v>
      </c>
      <c r="K1150" t="s">
        <v>81</v>
      </c>
      <c r="L1150" t="s">
        <v>970</v>
      </c>
      <c r="M1150" s="6">
        <v>357</v>
      </c>
      <c r="N1150" s="6">
        <v>139</v>
      </c>
      <c r="O1150">
        <v>2</v>
      </c>
      <c r="P1150" s="6">
        <f t="shared" si="17"/>
        <v>218</v>
      </c>
    </row>
    <row r="1151" spans="1:16" x14ac:dyDescent="0.25">
      <c r="A1151" t="s">
        <v>148</v>
      </c>
      <c r="B1151" s="1">
        <v>43428</v>
      </c>
      <c r="C1151" t="s">
        <v>680</v>
      </c>
      <c r="D1151" t="s">
        <v>929</v>
      </c>
      <c r="E1151" t="s">
        <v>1004</v>
      </c>
      <c r="F1151" t="s">
        <v>596</v>
      </c>
      <c r="G1151" t="s">
        <v>636</v>
      </c>
      <c r="H1151" t="s">
        <v>22</v>
      </c>
      <c r="I1151" t="s">
        <v>31</v>
      </c>
      <c r="J1151" t="s">
        <v>978</v>
      </c>
      <c r="K1151" t="s">
        <v>9</v>
      </c>
      <c r="L1151" t="s">
        <v>970</v>
      </c>
      <c r="M1151" s="6">
        <v>38</v>
      </c>
      <c r="N1151" s="6">
        <v>18</v>
      </c>
      <c r="O1151">
        <v>1</v>
      </c>
      <c r="P1151" s="6">
        <f t="shared" si="17"/>
        <v>20</v>
      </c>
    </row>
    <row r="1152" spans="1:16" x14ac:dyDescent="0.25">
      <c r="A1152" t="s">
        <v>229</v>
      </c>
      <c r="B1152" s="1">
        <v>43431</v>
      </c>
      <c r="C1152" t="s">
        <v>751</v>
      </c>
      <c r="D1152" t="s">
        <v>917</v>
      </c>
      <c r="E1152" t="s">
        <v>1004</v>
      </c>
      <c r="F1152" t="s">
        <v>555</v>
      </c>
      <c r="G1152" t="s">
        <v>556</v>
      </c>
      <c r="H1152" t="s">
        <v>22</v>
      </c>
      <c r="I1152" t="s">
        <v>56</v>
      </c>
      <c r="J1152" t="s">
        <v>973</v>
      </c>
      <c r="K1152" t="s">
        <v>9</v>
      </c>
      <c r="L1152" t="s">
        <v>970</v>
      </c>
      <c r="M1152" s="6">
        <v>38</v>
      </c>
      <c r="N1152" s="6">
        <v>9</v>
      </c>
      <c r="O1152">
        <v>2</v>
      </c>
      <c r="P1152" s="6">
        <f t="shared" si="17"/>
        <v>29</v>
      </c>
    </row>
    <row r="1153" spans="1:16" x14ac:dyDescent="0.25">
      <c r="A1153" t="s">
        <v>325</v>
      </c>
      <c r="B1153" s="1">
        <v>43226</v>
      </c>
      <c r="C1153" t="s">
        <v>700</v>
      </c>
      <c r="D1153" t="s">
        <v>919</v>
      </c>
      <c r="E1153" t="s">
        <v>1004</v>
      </c>
      <c r="F1153" t="s">
        <v>599</v>
      </c>
      <c r="G1153" t="s">
        <v>600</v>
      </c>
      <c r="H1153" t="s">
        <v>22</v>
      </c>
      <c r="I1153" t="s">
        <v>141</v>
      </c>
      <c r="J1153" t="s">
        <v>974</v>
      </c>
      <c r="K1153" t="s">
        <v>27</v>
      </c>
      <c r="L1153" t="s">
        <v>970</v>
      </c>
      <c r="M1153" s="6">
        <v>141</v>
      </c>
      <c r="N1153" s="6">
        <v>10</v>
      </c>
      <c r="O1153">
        <v>4</v>
      </c>
      <c r="P1153" s="6">
        <f t="shared" si="17"/>
        <v>131</v>
      </c>
    </row>
    <row r="1154" spans="1:16" x14ac:dyDescent="0.25">
      <c r="A1154" t="s">
        <v>423</v>
      </c>
      <c r="B1154" s="1">
        <v>43444</v>
      </c>
      <c r="C1154" t="s">
        <v>788</v>
      </c>
      <c r="D1154" t="s">
        <v>922</v>
      </c>
      <c r="E1154" t="s">
        <v>1004</v>
      </c>
      <c r="F1154" t="s">
        <v>544</v>
      </c>
      <c r="G1154" t="s">
        <v>545</v>
      </c>
      <c r="H1154" t="s">
        <v>22</v>
      </c>
      <c r="I1154" t="s">
        <v>29</v>
      </c>
      <c r="J1154" t="s">
        <v>976</v>
      </c>
      <c r="K1154" t="s">
        <v>9</v>
      </c>
      <c r="L1154" t="s">
        <v>970</v>
      </c>
      <c r="M1154" s="6">
        <v>36</v>
      </c>
      <c r="N1154" s="6">
        <v>4</v>
      </c>
      <c r="O1154">
        <v>9</v>
      </c>
      <c r="P1154" s="6">
        <f t="shared" si="17"/>
        <v>32</v>
      </c>
    </row>
    <row r="1155" spans="1:16" x14ac:dyDescent="0.25">
      <c r="A1155" t="s">
        <v>164</v>
      </c>
      <c r="B1155" s="1">
        <v>43456</v>
      </c>
      <c r="C1155" t="s">
        <v>618</v>
      </c>
      <c r="D1155" t="s">
        <v>927</v>
      </c>
      <c r="E1155" t="s">
        <v>1004</v>
      </c>
      <c r="F1155" t="s">
        <v>619</v>
      </c>
      <c r="G1155" t="s">
        <v>620</v>
      </c>
      <c r="H1155" t="s">
        <v>7</v>
      </c>
      <c r="I1155" t="s">
        <v>8</v>
      </c>
      <c r="J1155" t="s">
        <v>975</v>
      </c>
      <c r="K1155" t="s">
        <v>9</v>
      </c>
      <c r="L1155" t="s">
        <v>970</v>
      </c>
      <c r="M1155" s="6">
        <v>351</v>
      </c>
      <c r="N1155" s="6">
        <v>94</v>
      </c>
      <c r="O1155">
        <v>5</v>
      </c>
      <c r="P1155" s="6">
        <f t="shared" si="17"/>
        <v>257</v>
      </c>
    </row>
    <row r="1156" spans="1:16" x14ac:dyDescent="0.25">
      <c r="A1156" t="s">
        <v>230</v>
      </c>
      <c r="B1156" s="1">
        <v>43331</v>
      </c>
      <c r="C1156" t="s">
        <v>706</v>
      </c>
      <c r="D1156" t="s">
        <v>920</v>
      </c>
      <c r="E1156" t="s">
        <v>1004</v>
      </c>
      <c r="F1156" t="s">
        <v>544</v>
      </c>
      <c r="G1156" t="s">
        <v>545</v>
      </c>
      <c r="H1156" t="s">
        <v>7</v>
      </c>
      <c r="I1156" t="s">
        <v>8</v>
      </c>
      <c r="J1156" t="s">
        <v>977</v>
      </c>
      <c r="K1156" t="s">
        <v>81</v>
      </c>
      <c r="L1156" t="s">
        <v>970</v>
      </c>
      <c r="M1156" s="6">
        <v>369</v>
      </c>
      <c r="N1156" s="6">
        <v>15</v>
      </c>
      <c r="O1156">
        <v>3</v>
      </c>
      <c r="P1156" s="6">
        <f t="shared" ref="P1156:P1219" si="18">M1156-N1156</f>
        <v>354</v>
      </c>
    </row>
    <row r="1157" spans="1:16" x14ac:dyDescent="0.25">
      <c r="A1157" t="s">
        <v>30</v>
      </c>
      <c r="B1157" s="1">
        <v>43443</v>
      </c>
      <c r="C1157" t="s">
        <v>853</v>
      </c>
      <c r="D1157" t="s">
        <v>928</v>
      </c>
      <c r="E1157" t="s">
        <v>1004</v>
      </c>
      <c r="F1157" t="s">
        <v>596</v>
      </c>
      <c r="G1157" t="s">
        <v>597</v>
      </c>
      <c r="H1157" t="s">
        <v>22</v>
      </c>
      <c r="I1157" t="s">
        <v>29</v>
      </c>
      <c r="J1157" t="s">
        <v>976</v>
      </c>
      <c r="K1157" t="s">
        <v>13</v>
      </c>
      <c r="L1157" t="s">
        <v>970</v>
      </c>
      <c r="M1157" s="6">
        <v>53</v>
      </c>
      <c r="N1157" s="6">
        <v>24</v>
      </c>
      <c r="O1157">
        <v>6</v>
      </c>
      <c r="P1157" s="6">
        <f t="shared" si="18"/>
        <v>29</v>
      </c>
    </row>
    <row r="1158" spans="1:16" x14ac:dyDescent="0.25">
      <c r="A1158" t="s">
        <v>485</v>
      </c>
      <c r="B1158" s="1">
        <v>43289</v>
      </c>
      <c r="C1158" t="s">
        <v>747</v>
      </c>
      <c r="D1158" t="s">
        <v>916</v>
      </c>
      <c r="E1158" t="s">
        <v>1004</v>
      </c>
      <c r="F1158" t="s">
        <v>544</v>
      </c>
      <c r="G1158" t="s">
        <v>552</v>
      </c>
      <c r="H1158" t="s">
        <v>11</v>
      </c>
      <c r="I1158" t="s">
        <v>15</v>
      </c>
      <c r="J1158" t="s">
        <v>973</v>
      </c>
      <c r="K1158" t="s">
        <v>81</v>
      </c>
      <c r="L1158" t="s">
        <v>970</v>
      </c>
      <c r="M1158" s="6">
        <v>371</v>
      </c>
      <c r="N1158" s="6">
        <v>115</v>
      </c>
      <c r="O1158">
        <v>1</v>
      </c>
      <c r="P1158" s="6">
        <f t="shared" si="18"/>
        <v>256</v>
      </c>
    </row>
    <row r="1159" spans="1:16" x14ac:dyDescent="0.25">
      <c r="A1159" t="s">
        <v>114</v>
      </c>
      <c r="B1159" s="1">
        <v>43103</v>
      </c>
      <c r="C1159" t="s">
        <v>692</v>
      </c>
      <c r="D1159" t="s">
        <v>925</v>
      </c>
      <c r="E1159" t="s">
        <v>1004</v>
      </c>
      <c r="F1159" t="s">
        <v>560</v>
      </c>
      <c r="G1159" t="s">
        <v>567</v>
      </c>
      <c r="H1159" t="s">
        <v>22</v>
      </c>
      <c r="I1159" t="s">
        <v>25</v>
      </c>
      <c r="J1159" t="s">
        <v>974</v>
      </c>
      <c r="K1159" t="s">
        <v>9</v>
      </c>
      <c r="L1159" t="s">
        <v>970</v>
      </c>
      <c r="M1159" s="6">
        <v>499</v>
      </c>
      <c r="N1159" s="6">
        <v>33</v>
      </c>
      <c r="O1159">
        <v>4</v>
      </c>
      <c r="P1159" s="6">
        <f t="shared" si="18"/>
        <v>466</v>
      </c>
    </row>
    <row r="1160" spans="1:16" x14ac:dyDescent="0.25">
      <c r="A1160" t="s">
        <v>201</v>
      </c>
      <c r="B1160" s="1">
        <v>43378</v>
      </c>
      <c r="C1160" t="s">
        <v>794</v>
      </c>
      <c r="D1160" t="s">
        <v>928</v>
      </c>
      <c r="E1160" t="s">
        <v>1004</v>
      </c>
      <c r="F1160" t="s">
        <v>628</v>
      </c>
      <c r="G1160" t="s">
        <v>629</v>
      </c>
      <c r="H1160" t="s">
        <v>22</v>
      </c>
      <c r="I1160" t="s">
        <v>141</v>
      </c>
      <c r="J1160" t="s">
        <v>975</v>
      </c>
      <c r="K1160" t="s">
        <v>9</v>
      </c>
      <c r="L1160" t="s">
        <v>970</v>
      </c>
      <c r="M1160" s="6">
        <v>223</v>
      </c>
      <c r="N1160" s="6">
        <v>62</v>
      </c>
      <c r="O1160">
        <v>7</v>
      </c>
      <c r="P1160" s="6">
        <f t="shared" si="18"/>
        <v>161</v>
      </c>
    </row>
    <row r="1161" spans="1:16" x14ac:dyDescent="0.25">
      <c r="A1161" t="s">
        <v>222</v>
      </c>
      <c r="B1161" s="1">
        <v>43432</v>
      </c>
      <c r="C1161" t="s">
        <v>610</v>
      </c>
      <c r="D1161" t="s">
        <v>918</v>
      </c>
      <c r="E1161" t="s">
        <v>1004</v>
      </c>
      <c r="F1161" t="s">
        <v>569</v>
      </c>
      <c r="G1161" t="s">
        <v>570</v>
      </c>
      <c r="H1161" t="s">
        <v>22</v>
      </c>
      <c r="I1161" t="s">
        <v>80</v>
      </c>
      <c r="J1161" t="s">
        <v>973</v>
      </c>
      <c r="K1161" t="s">
        <v>13</v>
      </c>
      <c r="L1161" t="s">
        <v>970</v>
      </c>
      <c r="M1161" s="6">
        <v>50</v>
      </c>
      <c r="N1161" s="6">
        <v>4</v>
      </c>
      <c r="O1161">
        <v>6</v>
      </c>
      <c r="P1161" s="6">
        <f t="shared" si="18"/>
        <v>46</v>
      </c>
    </row>
    <row r="1162" spans="1:16" x14ac:dyDescent="0.25">
      <c r="A1162" t="s">
        <v>210</v>
      </c>
      <c r="B1162" s="1">
        <v>43125</v>
      </c>
      <c r="C1162" t="s">
        <v>642</v>
      </c>
      <c r="D1162" t="s">
        <v>917</v>
      </c>
      <c r="E1162" t="s">
        <v>1004</v>
      </c>
      <c r="F1162" t="s">
        <v>619</v>
      </c>
      <c r="G1162" t="s">
        <v>620</v>
      </c>
      <c r="H1162" t="s">
        <v>7</v>
      </c>
      <c r="I1162" t="s">
        <v>20</v>
      </c>
      <c r="J1162" t="s">
        <v>974</v>
      </c>
      <c r="K1162" t="s">
        <v>81</v>
      </c>
      <c r="L1162" t="s">
        <v>970</v>
      </c>
      <c r="M1162" s="6">
        <v>391</v>
      </c>
      <c r="N1162" s="6">
        <v>90</v>
      </c>
      <c r="O1162">
        <v>6</v>
      </c>
      <c r="P1162" s="6">
        <f t="shared" si="18"/>
        <v>301</v>
      </c>
    </row>
    <row r="1163" spans="1:16" x14ac:dyDescent="0.25">
      <c r="A1163" t="s">
        <v>486</v>
      </c>
      <c r="B1163" s="1">
        <v>43438</v>
      </c>
      <c r="C1163" t="s">
        <v>604</v>
      </c>
      <c r="D1163" t="s">
        <v>925</v>
      </c>
      <c r="E1163" t="s">
        <v>1004</v>
      </c>
      <c r="F1163" t="s">
        <v>698</v>
      </c>
      <c r="G1163" t="s">
        <v>699</v>
      </c>
      <c r="H1163" t="s">
        <v>7</v>
      </c>
      <c r="I1163" t="s">
        <v>20</v>
      </c>
      <c r="J1163" t="s">
        <v>977</v>
      </c>
      <c r="K1163" t="s">
        <v>81</v>
      </c>
      <c r="L1163" t="s">
        <v>970</v>
      </c>
      <c r="M1163" s="6">
        <v>416</v>
      </c>
      <c r="N1163" s="6">
        <v>137</v>
      </c>
      <c r="O1163">
        <v>3</v>
      </c>
      <c r="P1163" s="6">
        <f t="shared" si="18"/>
        <v>279</v>
      </c>
    </row>
    <row r="1164" spans="1:16" x14ac:dyDescent="0.25">
      <c r="A1164" t="s">
        <v>468</v>
      </c>
      <c r="B1164" s="1">
        <v>43169</v>
      </c>
      <c r="C1164" t="s">
        <v>551</v>
      </c>
      <c r="D1164" t="s">
        <v>924</v>
      </c>
      <c r="E1164" t="s">
        <v>1004</v>
      </c>
      <c r="F1164" t="s">
        <v>594</v>
      </c>
      <c r="G1164" t="s">
        <v>577</v>
      </c>
      <c r="H1164" t="s">
        <v>11</v>
      </c>
      <c r="I1164" t="s">
        <v>12</v>
      </c>
      <c r="J1164" t="s">
        <v>978</v>
      </c>
      <c r="K1164" t="s">
        <v>81</v>
      </c>
      <c r="L1164" t="s">
        <v>970</v>
      </c>
      <c r="M1164" s="6">
        <v>424</v>
      </c>
      <c r="N1164" s="6">
        <v>17</v>
      </c>
      <c r="O1164">
        <v>9</v>
      </c>
      <c r="P1164" s="6">
        <f t="shared" si="18"/>
        <v>407</v>
      </c>
    </row>
    <row r="1165" spans="1:16" x14ac:dyDescent="0.25">
      <c r="A1165" t="s">
        <v>64</v>
      </c>
      <c r="B1165" s="1">
        <v>43140</v>
      </c>
      <c r="C1165" t="s">
        <v>719</v>
      </c>
      <c r="D1165" t="s">
        <v>921</v>
      </c>
      <c r="E1165" t="s">
        <v>1004</v>
      </c>
      <c r="F1165" t="s">
        <v>572</v>
      </c>
      <c r="G1165" t="s">
        <v>573</v>
      </c>
      <c r="H1165" t="s">
        <v>11</v>
      </c>
      <c r="I1165" t="s">
        <v>15</v>
      </c>
      <c r="J1165" t="s">
        <v>975</v>
      </c>
      <c r="K1165" t="s">
        <v>9</v>
      </c>
      <c r="L1165" t="s">
        <v>970</v>
      </c>
      <c r="M1165" s="6">
        <v>362</v>
      </c>
      <c r="N1165" s="6">
        <v>127</v>
      </c>
      <c r="O1165">
        <v>1</v>
      </c>
      <c r="P1165" s="6">
        <f t="shared" si="18"/>
        <v>235</v>
      </c>
    </row>
    <row r="1166" spans="1:16" x14ac:dyDescent="0.25">
      <c r="A1166" t="s">
        <v>28</v>
      </c>
      <c r="B1166" s="1">
        <v>43125</v>
      </c>
      <c r="C1166" t="s">
        <v>739</v>
      </c>
      <c r="D1166" t="s">
        <v>922</v>
      </c>
      <c r="E1166" t="s">
        <v>1004</v>
      </c>
      <c r="F1166" t="s">
        <v>599</v>
      </c>
      <c r="G1166" t="s">
        <v>600</v>
      </c>
      <c r="H1166" t="s">
        <v>7</v>
      </c>
      <c r="I1166" t="s">
        <v>8</v>
      </c>
      <c r="J1166" t="s">
        <v>974</v>
      </c>
      <c r="K1166" t="s">
        <v>9</v>
      </c>
      <c r="L1166" t="s">
        <v>970</v>
      </c>
      <c r="M1166" s="6">
        <v>36</v>
      </c>
      <c r="N1166" s="6">
        <v>7</v>
      </c>
      <c r="O1166">
        <v>1</v>
      </c>
      <c r="P1166" s="6">
        <f t="shared" si="18"/>
        <v>29</v>
      </c>
    </row>
    <row r="1167" spans="1:16" x14ac:dyDescent="0.25">
      <c r="A1167" t="s">
        <v>208</v>
      </c>
      <c r="B1167" s="1">
        <v>43412</v>
      </c>
      <c r="C1167" t="s">
        <v>624</v>
      </c>
      <c r="D1167" t="s">
        <v>927</v>
      </c>
      <c r="E1167" t="s">
        <v>1004</v>
      </c>
      <c r="F1167" t="s">
        <v>544</v>
      </c>
      <c r="G1167" t="s">
        <v>552</v>
      </c>
      <c r="H1167" t="s">
        <v>22</v>
      </c>
      <c r="I1167" t="s">
        <v>42</v>
      </c>
      <c r="J1167" t="s">
        <v>978</v>
      </c>
      <c r="K1167" t="s">
        <v>9</v>
      </c>
      <c r="L1167" t="s">
        <v>970</v>
      </c>
      <c r="M1167" s="6">
        <v>34</v>
      </c>
      <c r="N1167" s="6">
        <v>10</v>
      </c>
      <c r="O1167">
        <v>3</v>
      </c>
      <c r="P1167" s="6">
        <f t="shared" si="18"/>
        <v>24</v>
      </c>
    </row>
    <row r="1168" spans="1:16" x14ac:dyDescent="0.25">
      <c r="A1168" t="s">
        <v>185</v>
      </c>
      <c r="B1168" s="1">
        <v>43108</v>
      </c>
      <c r="C1168" t="s">
        <v>856</v>
      </c>
      <c r="D1168" t="s">
        <v>922</v>
      </c>
      <c r="E1168" t="s">
        <v>1004</v>
      </c>
      <c r="F1168" t="s">
        <v>619</v>
      </c>
      <c r="G1168" t="s">
        <v>620</v>
      </c>
      <c r="H1168" t="s">
        <v>7</v>
      </c>
      <c r="I1168" t="s">
        <v>8</v>
      </c>
      <c r="J1168" t="s">
        <v>977</v>
      </c>
      <c r="K1168" t="s">
        <v>27</v>
      </c>
      <c r="L1168" t="s">
        <v>970</v>
      </c>
      <c r="M1168" s="6">
        <v>367</v>
      </c>
      <c r="N1168" s="6">
        <v>73</v>
      </c>
      <c r="O1168">
        <v>3</v>
      </c>
      <c r="P1168" s="6">
        <f t="shared" si="18"/>
        <v>294</v>
      </c>
    </row>
    <row r="1169" spans="1:16" x14ac:dyDescent="0.25">
      <c r="A1169" t="s">
        <v>166</v>
      </c>
      <c r="B1169" s="1">
        <v>43153</v>
      </c>
      <c r="C1169" t="s">
        <v>805</v>
      </c>
      <c r="D1169" t="s">
        <v>918</v>
      </c>
      <c r="E1169" t="s">
        <v>1004</v>
      </c>
      <c r="F1169" t="s">
        <v>599</v>
      </c>
      <c r="G1169" t="s">
        <v>600</v>
      </c>
      <c r="H1169" t="s">
        <v>22</v>
      </c>
      <c r="I1169" t="s">
        <v>25</v>
      </c>
      <c r="J1169" t="s">
        <v>976</v>
      </c>
      <c r="K1169" t="s">
        <v>81</v>
      </c>
      <c r="L1169" t="s">
        <v>970</v>
      </c>
      <c r="M1169" s="6">
        <v>425</v>
      </c>
      <c r="N1169" s="6">
        <v>208</v>
      </c>
      <c r="O1169">
        <v>7</v>
      </c>
      <c r="P1169" s="6">
        <f t="shared" si="18"/>
        <v>217</v>
      </c>
    </row>
    <row r="1170" spans="1:16" x14ac:dyDescent="0.25">
      <c r="A1170" t="s">
        <v>399</v>
      </c>
      <c r="B1170" s="1">
        <v>43432</v>
      </c>
      <c r="C1170" t="s">
        <v>660</v>
      </c>
      <c r="D1170" t="s">
        <v>922</v>
      </c>
      <c r="E1170" t="s">
        <v>1004</v>
      </c>
      <c r="F1170" t="s">
        <v>555</v>
      </c>
      <c r="G1170" t="s">
        <v>556</v>
      </c>
      <c r="H1170" t="s">
        <v>7</v>
      </c>
      <c r="I1170" t="s">
        <v>17</v>
      </c>
      <c r="J1170" t="s">
        <v>973</v>
      </c>
      <c r="K1170" t="s">
        <v>81</v>
      </c>
      <c r="L1170" t="s">
        <v>970</v>
      </c>
      <c r="M1170" s="6">
        <v>433</v>
      </c>
      <c r="N1170" s="6">
        <v>26</v>
      </c>
      <c r="O1170">
        <v>3</v>
      </c>
      <c r="P1170" s="6">
        <f t="shared" si="18"/>
        <v>407</v>
      </c>
    </row>
    <row r="1171" spans="1:16" x14ac:dyDescent="0.25">
      <c r="A1171" t="s">
        <v>485</v>
      </c>
      <c r="B1171" s="1">
        <v>43289</v>
      </c>
      <c r="C1171" t="s">
        <v>892</v>
      </c>
      <c r="D1171" t="s">
        <v>922</v>
      </c>
      <c r="E1171" t="s">
        <v>1004</v>
      </c>
      <c r="F1171" t="s">
        <v>596</v>
      </c>
      <c r="G1171" t="s">
        <v>636</v>
      </c>
      <c r="H1171" t="s">
        <v>11</v>
      </c>
      <c r="I1171" t="s">
        <v>15</v>
      </c>
      <c r="J1171" t="s">
        <v>976</v>
      </c>
      <c r="K1171" t="s">
        <v>81</v>
      </c>
      <c r="L1171" t="s">
        <v>970</v>
      </c>
      <c r="M1171" s="6">
        <v>460</v>
      </c>
      <c r="N1171" s="6">
        <v>31</v>
      </c>
      <c r="O1171">
        <v>3</v>
      </c>
      <c r="P1171" s="6">
        <f t="shared" si="18"/>
        <v>429</v>
      </c>
    </row>
    <row r="1172" spans="1:16" x14ac:dyDescent="0.25">
      <c r="A1172" t="s">
        <v>287</v>
      </c>
      <c r="B1172" s="1">
        <v>43374</v>
      </c>
      <c r="C1172" t="s">
        <v>706</v>
      </c>
      <c r="D1172" t="s">
        <v>917</v>
      </c>
      <c r="E1172" t="s">
        <v>1004</v>
      </c>
      <c r="F1172" t="s">
        <v>541</v>
      </c>
      <c r="G1172" t="s">
        <v>541</v>
      </c>
      <c r="H1172" t="s">
        <v>22</v>
      </c>
      <c r="I1172" t="s">
        <v>31</v>
      </c>
      <c r="J1172" t="s">
        <v>974</v>
      </c>
      <c r="K1172" t="s">
        <v>9</v>
      </c>
      <c r="L1172" t="s">
        <v>970</v>
      </c>
      <c r="M1172" s="6">
        <v>62</v>
      </c>
      <c r="N1172" s="6">
        <v>56</v>
      </c>
      <c r="O1172">
        <v>5</v>
      </c>
      <c r="P1172" s="6">
        <f t="shared" si="18"/>
        <v>6</v>
      </c>
    </row>
    <row r="1173" spans="1:16" x14ac:dyDescent="0.25">
      <c r="A1173" t="s">
        <v>112</v>
      </c>
      <c r="B1173" s="1">
        <v>43107</v>
      </c>
      <c r="C1173" t="s">
        <v>737</v>
      </c>
      <c r="D1173" t="s">
        <v>927</v>
      </c>
      <c r="E1173" t="s">
        <v>1004</v>
      </c>
      <c r="F1173" t="s">
        <v>613</v>
      </c>
      <c r="G1173" t="s">
        <v>614</v>
      </c>
      <c r="H1173" t="s">
        <v>22</v>
      </c>
      <c r="I1173" t="s">
        <v>56</v>
      </c>
      <c r="J1173" t="s">
        <v>978</v>
      </c>
      <c r="K1173" t="s">
        <v>13</v>
      </c>
      <c r="L1173" t="s">
        <v>970</v>
      </c>
      <c r="M1173" s="6">
        <v>50</v>
      </c>
      <c r="N1173" s="6">
        <v>16</v>
      </c>
      <c r="O1173">
        <v>1</v>
      </c>
      <c r="P1173" s="6">
        <f t="shared" si="18"/>
        <v>34</v>
      </c>
    </row>
    <row r="1174" spans="1:16" x14ac:dyDescent="0.25">
      <c r="A1174" t="s">
        <v>400</v>
      </c>
      <c r="B1174" s="1">
        <v>43140</v>
      </c>
      <c r="C1174" t="s">
        <v>882</v>
      </c>
      <c r="D1174" t="s">
        <v>928</v>
      </c>
      <c r="E1174" t="s">
        <v>1004</v>
      </c>
      <c r="F1174" t="s">
        <v>648</v>
      </c>
      <c r="G1174" t="s">
        <v>648</v>
      </c>
      <c r="H1174" t="s">
        <v>11</v>
      </c>
      <c r="I1174" t="s">
        <v>12</v>
      </c>
      <c r="J1174" t="s">
        <v>978</v>
      </c>
      <c r="K1174" t="s">
        <v>81</v>
      </c>
      <c r="L1174" t="s">
        <v>970</v>
      </c>
      <c r="M1174" s="6">
        <v>460</v>
      </c>
      <c r="N1174" s="6">
        <v>143</v>
      </c>
      <c r="O1174">
        <v>3</v>
      </c>
      <c r="P1174" s="6">
        <f t="shared" si="18"/>
        <v>317</v>
      </c>
    </row>
    <row r="1175" spans="1:16" x14ac:dyDescent="0.25">
      <c r="A1175" t="s">
        <v>296</v>
      </c>
      <c r="B1175" s="1">
        <v>43397</v>
      </c>
      <c r="C1175" t="s">
        <v>616</v>
      </c>
      <c r="D1175" t="s">
        <v>924</v>
      </c>
      <c r="E1175" t="s">
        <v>1004</v>
      </c>
      <c r="F1175" t="s">
        <v>698</v>
      </c>
      <c r="G1175" t="s">
        <v>699</v>
      </c>
      <c r="H1175" t="s">
        <v>22</v>
      </c>
      <c r="I1175" t="s">
        <v>25</v>
      </c>
      <c r="J1175" t="s">
        <v>975</v>
      </c>
      <c r="K1175" t="s">
        <v>9</v>
      </c>
      <c r="L1175" t="s">
        <v>970</v>
      </c>
      <c r="M1175" s="6">
        <v>34</v>
      </c>
      <c r="N1175" s="6">
        <v>3</v>
      </c>
      <c r="O1175">
        <v>3</v>
      </c>
      <c r="P1175" s="6">
        <f t="shared" si="18"/>
        <v>31</v>
      </c>
    </row>
    <row r="1176" spans="1:16" x14ac:dyDescent="0.25">
      <c r="A1176" t="s">
        <v>290</v>
      </c>
      <c r="B1176" s="1">
        <v>43428</v>
      </c>
      <c r="C1176" t="s">
        <v>616</v>
      </c>
      <c r="D1176" t="s">
        <v>923</v>
      </c>
      <c r="E1176" t="s">
        <v>1004</v>
      </c>
      <c r="F1176" t="s">
        <v>544</v>
      </c>
      <c r="G1176" t="s">
        <v>545</v>
      </c>
      <c r="H1176" t="s">
        <v>11</v>
      </c>
      <c r="I1176" t="s">
        <v>130</v>
      </c>
      <c r="J1176" t="s">
        <v>975</v>
      </c>
      <c r="K1176" t="s">
        <v>27</v>
      </c>
      <c r="L1176" t="s">
        <v>970</v>
      </c>
      <c r="M1176" s="6">
        <v>227</v>
      </c>
      <c r="N1176" s="6">
        <v>59</v>
      </c>
      <c r="O1176">
        <v>2</v>
      </c>
      <c r="P1176" s="6">
        <f t="shared" si="18"/>
        <v>168</v>
      </c>
    </row>
    <row r="1177" spans="1:16" x14ac:dyDescent="0.25">
      <c r="A1177" t="s">
        <v>407</v>
      </c>
      <c r="B1177" s="1">
        <v>43401</v>
      </c>
      <c r="C1177" t="s">
        <v>681</v>
      </c>
      <c r="D1177" t="s">
        <v>930</v>
      </c>
      <c r="E1177" t="s">
        <v>1004</v>
      </c>
      <c r="F1177" t="s">
        <v>572</v>
      </c>
      <c r="G1177" t="s">
        <v>573</v>
      </c>
      <c r="H1177" t="s">
        <v>7</v>
      </c>
      <c r="I1177" t="s">
        <v>8</v>
      </c>
      <c r="J1177" t="s">
        <v>978</v>
      </c>
      <c r="K1177" t="s">
        <v>81</v>
      </c>
      <c r="L1177" t="s">
        <v>970</v>
      </c>
      <c r="M1177" s="6">
        <v>469</v>
      </c>
      <c r="N1177" s="6">
        <v>33</v>
      </c>
      <c r="O1177">
        <v>4</v>
      </c>
      <c r="P1177" s="6">
        <f t="shared" si="18"/>
        <v>436</v>
      </c>
    </row>
    <row r="1178" spans="1:16" x14ac:dyDescent="0.25">
      <c r="A1178" t="s">
        <v>30</v>
      </c>
      <c r="B1178" s="1">
        <v>43336</v>
      </c>
      <c r="C1178" t="s">
        <v>693</v>
      </c>
      <c r="D1178" t="s">
        <v>921</v>
      </c>
      <c r="E1178" t="s">
        <v>1004</v>
      </c>
      <c r="F1178" t="s">
        <v>596</v>
      </c>
      <c r="G1178" t="s">
        <v>636</v>
      </c>
      <c r="H1178" t="s">
        <v>22</v>
      </c>
      <c r="I1178" t="s">
        <v>25</v>
      </c>
      <c r="J1178" t="s">
        <v>976</v>
      </c>
      <c r="K1178" t="s">
        <v>27</v>
      </c>
      <c r="L1178" t="s">
        <v>970</v>
      </c>
      <c r="M1178" s="6">
        <v>103</v>
      </c>
      <c r="N1178" s="6">
        <v>46</v>
      </c>
      <c r="O1178">
        <v>2</v>
      </c>
      <c r="P1178" s="6">
        <f t="shared" si="18"/>
        <v>57</v>
      </c>
    </row>
    <row r="1179" spans="1:16" x14ac:dyDescent="0.25">
      <c r="A1179" t="s">
        <v>278</v>
      </c>
      <c r="B1179" s="1">
        <v>43231</v>
      </c>
      <c r="C1179" t="s">
        <v>677</v>
      </c>
      <c r="D1179" t="s">
        <v>926</v>
      </c>
      <c r="E1179" t="s">
        <v>1004</v>
      </c>
      <c r="F1179" t="s">
        <v>555</v>
      </c>
      <c r="G1179" t="s">
        <v>556</v>
      </c>
      <c r="H1179" t="s">
        <v>22</v>
      </c>
      <c r="I1179" t="s">
        <v>62</v>
      </c>
      <c r="J1179" t="s">
        <v>978</v>
      </c>
      <c r="K1179" t="s">
        <v>9</v>
      </c>
      <c r="L1179" t="s">
        <v>970</v>
      </c>
      <c r="M1179" s="6">
        <v>34</v>
      </c>
      <c r="N1179" s="6">
        <v>13</v>
      </c>
      <c r="O1179">
        <v>5</v>
      </c>
      <c r="P1179" s="6">
        <f t="shared" si="18"/>
        <v>21</v>
      </c>
    </row>
    <row r="1180" spans="1:16" x14ac:dyDescent="0.25">
      <c r="A1180" t="s">
        <v>173</v>
      </c>
      <c r="B1180" s="1">
        <v>43300</v>
      </c>
      <c r="C1180" t="s">
        <v>834</v>
      </c>
      <c r="D1180" t="s">
        <v>926</v>
      </c>
      <c r="E1180" t="s">
        <v>1004</v>
      </c>
      <c r="F1180" t="s">
        <v>931</v>
      </c>
      <c r="G1180" t="s">
        <v>932</v>
      </c>
      <c r="H1180" t="s">
        <v>22</v>
      </c>
      <c r="I1180" t="s">
        <v>56</v>
      </c>
      <c r="J1180" t="s">
        <v>974</v>
      </c>
      <c r="K1180" t="s">
        <v>9</v>
      </c>
      <c r="L1180" t="s">
        <v>970</v>
      </c>
      <c r="M1180" s="6">
        <v>137</v>
      </c>
      <c r="N1180" s="6">
        <v>63</v>
      </c>
      <c r="O1180">
        <v>3</v>
      </c>
      <c r="P1180" s="6">
        <f t="shared" si="18"/>
        <v>74</v>
      </c>
    </row>
    <row r="1181" spans="1:16" x14ac:dyDescent="0.25">
      <c r="A1181" t="s">
        <v>487</v>
      </c>
      <c r="B1181" s="1">
        <v>43193</v>
      </c>
      <c r="C1181" t="s">
        <v>715</v>
      </c>
      <c r="D1181" t="s">
        <v>921</v>
      </c>
      <c r="E1181" t="s">
        <v>1004</v>
      </c>
      <c r="F1181" t="s">
        <v>933</v>
      </c>
      <c r="G1181" t="s">
        <v>934</v>
      </c>
      <c r="H1181" t="s">
        <v>22</v>
      </c>
      <c r="I1181" t="s">
        <v>56</v>
      </c>
      <c r="J1181" t="s">
        <v>976</v>
      </c>
      <c r="K1181" t="s">
        <v>9</v>
      </c>
      <c r="L1181" t="s">
        <v>970</v>
      </c>
      <c r="M1181" s="6">
        <v>34</v>
      </c>
      <c r="N1181" s="6">
        <v>12</v>
      </c>
      <c r="O1181">
        <v>2</v>
      </c>
      <c r="P1181" s="6">
        <f t="shared" si="18"/>
        <v>22</v>
      </c>
    </row>
    <row r="1182" spans="1:16" x14ac:dyDescent="0.25">
      <c r="A1182" t="s">
        <v>393</v>
      </c>
      <c r="B1182" s="1">
        <v>43191</v>
      </c>
      <c r="C1182" t="s">
        <v>580</v>
      </c>
      <c r="D1182" t="s">
        <v>918</v>
      </c>
      <c r="E1182" t="s">
        <v>1004</v>
      </c>
      <c r="F1182" t="s">
        <v>569</v>
      </c>
      <c r="G1182" t="s">
        <v>570</v>
      </c>
      <c r="H1182" t="s">
        <v>7</v>
      </c>
      <c r="I1182" t="s">
        <v>20</v>
      </c>
      <c r="J1182" t="s">
        <v>976</v>
      </c>
      <c r="K1182" t="s">
        <v>81</v>
      </c>
      <c r="L1182" t="s">
        <v>970</v>
      </c>
      <c r="M1182" s="6">
        <v>474</v>
      </c>
      <c r="N1182" s="6">
        <v>56</v>
      </c>
      <c r="O1182">
        <v>4</v>
      </c>
      <c r="P1182" s="6">
        <f t="shared" si="18"/>
        <v>418</v>
      </c>
    </row>
    <row r="1183" spans="1:16" x14ac:dyDescent="0.25">
      <c r="A1183" t="s">
        <v>270</v>
      </c>
      <c r="B1183" s="1">
        <v>43248</v>
      </c>
      <c r="C1183" t="s">
        <v>913</v>
      </c>
      <c r="D1183" t="s">
        <v>917</v>
      </c>
      <c r="E1183" t="s">
        <v>1004</v>
      </c>
      <c r="F1183" t="s">
        <v>935</v>
      </c>
      <c r="G1183" t="s">
        <v>936</v>
      </c>
      <c r="H1183" t="s">
        <v>22</v>
      </c>
      <c r="I1183" t="s">
        <v>56</v>
      </c>
      <c r="J1183" t="s">
        <v>975</v>
      </c>
      <c r="K1183" t="s">
        <v>13</v>
      </c>
      <c r="L1183" t="s">
        <v>970</v>
      </c>
      <c r="M1183" s="6">
        <v>50</v>
      </c>
      <c r="N1183" s="6">
        <v>3</v>
      </c>
      <c r="O1183">
        <v>2</v>
      </c>
      <c r="P1183" s="6">
        <f t="shared" si="18"/>
        <v>47</v>
      </c>
    </row>
    <row r="1184" spans="1:16" x14ac:dyDescent="0.25">
      <c r="A1184" t="s">
        <v>96</v>
      </c>
      <c r="B1184" s="1">
        <v>43150</v>
      </c>
      <c r="C1184" t="s">
        <v>788</v>
      </c>
      <c r="D1184" t="s">
        <v>925</v>
      </c>
      <c r="E1184" t="s">
        <v>1004</v>
      </c>
      <c r="F1184" t="s">
        <v>648</v>
      </c>
      <c r="G1184" t="s">
        <v>937</v>
      </c>
      <c r="H1184" t="s">
        <v>22</v>
      </c>
      <c r="I1184" t="s">
        <v>31</v>
      </c>
      <c r="J1184" t="s">
        <v>973</v>
      </c>
      <c r="K1184" t="s">
        <v>27</v>
      </c>
      <c r="L1184" t="s">
        <v>970</v>
      </c>
      <c r="M1184" s="6">
        <v>69</v>
      </c>
      <c r="N1184" s="6">
        <v>67</v>
      </c>
      <c r="O1184">
        <v>4</v>
      </c>
      <c r="P1184" s="6">
        <f t="shared" si="18"/>
        <v>2</v>
      </c>
    </row>
    <row r="1185" spans="1:16" x14ac:dyDescent="0.25">
      <c r="A1185" t="s">
        <v>488</v>
      </c>
      <c r="B1185" s="1">
        <v>43383</v>
      </c>
      <c r="C1185" t="s">
        <v>697</v>
      </c>
      <c r="D1185" t="s">
        <v>920</v>
      </c>
      <c r="E1185" t="s">
        <v>1004</v>
      </c>
      <c r="F1185" t="s">
        <v>560</v>
      </c>
      <c r="G1185" t="s">
        <v>938</v>
      </c>
      <c r="H1185" t="s">
        <v>11</v>
      </c>
      <c r="I1185" t="s">
        <v>12</v>
      </c>
      <c r="J1185" t="s">
        <v>978</v>
      </c>
      <c r="K1185" t="s">
        <v>27</v>
      </c>
      <c r="L1185" t="s">
        <v>970</v>
      </c>
      <c r="M1185" s="6">
        <v>389</v>
      </c>
      <c r="N1185" s="6">
        <v>83</v>
      </c>
      <c r="O1185">
        <v>3</v>
      </c>
      <c r="P1185" s="6">
        <f t="shared" si="18"/>
        <v>306</v>
      </c>
    </row>
    <row r="1186" spans="1:16" x14ac:dyDescent="0.25">
      <c r="A1186" t="s">
        <v>287</v>
      </c>
      <c r="B1186" s="1">
        <v>43378</v>
      </c>
      <c r="C1186" t="s">
        <v>583</v>
      </c>
      <c r="D1186" t="s">
        <v>926</v>
      </c>
      <c r="E1186" t="s">
        <v>1004</v>
      </c>
      <c r="F1186" t="s">
        <v>594</v>
      </c>
      <c r="G1186" t="s">
        <v>577</v>
      </c>
      <c r="H1186" t="s">
        <v>22</v>
      </c>
      <c r="I1186" t="s">
        <v>56</v>
      </c>
      <c r="J1186" t="s">
        <v>974</v>
      </c>
      <c r="K1186" t="s">
        <v>9</v>
      </c>
      <c r="L1186" t="s">
        <v>970</v>
      </c>
      <c r="M1186" s="6">
        <v>77</v>
      </c>
      <c r="N1186" s="6">
        <v>43</v>
      </c>
      <c r="O1186">
        <v>8</v>
      </c>
      <c r="P1186" s="6">
        <f t="shared" si="18"/>
        <v>34</v>
      </c>
    </row>
    <row r="1187" spans="1:16" x14ac:dyDescent="0.25">
      <c r="A1187" t="s">
        <v>26</v>
      </c>
      <c r="B1187" s="1">
        <v>43181</v>
      </c>
      <c r="C1187" t="s">
        <v>800</v>
      </c>
      <c r="D1187" t="s">
        <v>929</v>
      </c>
      <c r="E1187" t="s">
        <v>1004</v>
      </c>
      <c r="F1187" t="s">
        <v>572</v>
      </c>
      <c r="G1187" t="s">
        <v>939</v>
      </c>
      <c r="H1187" t="s">
        <v>22</v>
      </c>
      <c r="I1187" t="s">
        <v>80</v>
      </c>
      <c r="J1187" t="s">
        <v>976</v>
      </c>
      <c r="K1187" t="s">
        <v>9</v>
      </c>
      <c r="L1187" t="s">
        <v>970</v>
      </c>
      <c r="M1187" s="6">
        <v>51</v>
      </c>
      <c r="N1187" s="6">
        <v>21</v>
      </c>
      <c r="O1187">
        <v>3</v>
      </c>
      <c r="P1187" s="6">
        <f t="shared" si="18"/>
        <v>30</v>
      </c>
    </row>
    <row r="1188" spans="1:16" x14ac:dyDescent="0.25">
      <c r="A1188" t="s">
        <v>145</v>
      </c>
      <c r="B1188" s="1">
        <v>43114</v>
      </c>
      <c r="C1188" t="s">
        <v>601</v>
      </c>
      <c r="D1188" t="s">
        <v>916</v>
      </c>
      <c r="E1188" t="s">
        <v>1004</v>
      </c>
      <c r="F1188" t="s">
        <v>940</v>
      </c>
      <c r="G1188" t="s">
        <v>941</v>
      </c>
      <c r="H1188" t="s">
        <v>11</v>
      </c>
      <c r="I1188" t="s">
        <v>15</v>
      </c>
      <c r="J1188" t="s">
        <v>974</v>
      </c>
      <c r="K1188" t="s">
        <v>27</v>
      </c>
      <c r="L1188" t="s">
        <v>970</v>
      </c>
      <c r="M1188" s="6">
        <v>394</v>
      </c>
      <c r="N1188" s="6">
        <v>146</v>
      </c>
      <c r="O1188">
        <v>2</v>
      </c>
      <c r="P1188" s="6">
        <f t="shared" si="18"/>
        <v>248</v>
      </c>
    </row>
    <row r="1189" spans="1:16" x14ac:dyDescent="0.25">
      <c r="A1189" t="s">
        <v>283</v>
      </c>
      <c r="B1189" s="1">
        <v>43320</v>
      </c>
      <c r="C1189" t="s">
        <v>664</v>
      </c>
      <c r="D1189" t="s">
        <v>927</v>
      </c>
      <c r="E1189" t="s">
        <v>1004</v>
      </c>
      <c r="F1189" t="s">
        <v>599</v>
      </c>
      <c r="G1189" t="s">
        <v>942</v>
      </c>
      <c r="H1189" t="s">
        <v>22</v>
      </c>
      <c r="I1189" t="s">
        <v>25</v>
      </c>
      <c r="J1189" t="s">
        <v>978</v>
      </c>
      <c r="K1189" t="s">
        <v>13</v>
      </c>
      <c r="L1189" t="s">
        <v>970</v>
      </c>
      <c r="M1189" s="6">
        <v>48</v>
      </c>
      <c r="N1189" s="6">
        <v>22</v>
      </c>
      <c r="O1189">
        <v>2</v>
      </c>
      <c r="P1189" s="6">
        <f t="shared" si="18"/>
        <v>26</v>
      </c>
    </row>
    <row r="1190" spans="1:16" x14ac:dyDescent="0.25">
      <c r="A1190" t="s">
        <v>208</v>
      </c>
      <c r="B1190" s="1">
        <v>43216</v>
      </c>
      <c r="C1190" t="s">
        <v>751</v>
      </c>
      <c r="D1190" t="s">
        <v>920</v>
      </c>
      <c r="E1190" t="s">
        <v>1004</v>
      </c>
      <c r="F1190" t="s">
        <v>943</v>
      </c>
      <c r="G1190" t="s">
        <v>582</v>
      </c>
      <c r="H1190" t="s">
        <v>22</v>
      </c>
      <c r="I1190" t="s">
        <v>62</v>
      </c>
      <c r="J1190" t="s">
        <v>975</v>
      </c>
      <c r="K1190" t="s">
        <v>9</v>
      </c>
      <c r="L1190" t="s">
        <v>970</v>
      </c>
      <c r="M1190" s="6">
        <v>34</v>
      </c>
      <c r="N1190" s="6">
        <v>12</v>
      </c>
      <c r="O1190">
        <v>5</v>
      </c>
      <c r="P1190" s="6">
        <f t="shared" si="18"/>
        <v>22</v>
      </c>
    </row>
    <row r="1191" spans="1:16" x14ac:dyDescent="0.25">
      <c r="A1191" t="s">
        <v>34</v>
      </c>
      <c r="B1191" s="1">
        <v>43244</v>
      </c>
      <c r="C1191" t="s">
        <v>747</v>
      </c>
      <c r="D1191" t="s">
        <v>920</v>
      </c>
      <c r="E1191" t="s">
        <v>1004</v>
      </c>
      <c r="F1191" t="s">
        <v>547</v>
      </c>
      <c r="G1191" t="s">
        <v>579</v>
      </c>
      <c r="H1191" t="s">
        <v>7</v>
      </c>
      <c r="I1191" t="s">
        <v>17</v>
      </c>
      <c r="J1191" t="s">
        <v>976</v>
      </c>
      <c r="K1191" t="s">
        <v>81</v>
      </c>
      <c r="L1191" t="s">
        <v>970</v>
      </c>
      <c r="M1191" s="6">
        <v>484</v>
      </c>
      <c r="N1191" s="6">
        <v>28</v>
      </c>
      <c r="O1191">
        <v>3</v>
      </c>
      <c r="P1191" s="6">
        <f t="shared" si="18"/>
        <v>456</v>
      </c>
    </row>
    <row r="1192" spans="1:16" x14ac:dyDescent="0.25">
      <c r="A1192" t="s">
        <v>271</v>
      </c>
      <c r="B1192" s="1">
        <v>43121</v>
      </c>
      <c r="C1192" t="s">
        <v>566</v>
      </c>
      <c r="D1192" t="s">
        <v>920</v>
      </c>
      <c r="E1192" t="s">
        <v>1004</v>
      </c>
      <c r="F1192" t="s">
        <v>544</v>
      </c>
      <c r="G1192" t="s">
        <v>545</v>
      </c>
      <c r="H1192" t="s">
        <v>22</v>
      </c>
      <c r="I1192" t="s">
        <v>25</v>
      </c>
      <c r="J1192" t="s">
        <v>973</v>
      </c>
      <c r="K1192" t="s">
        <v>13</v>
      </c>
      <c r="L1192" t="s">
        <v>970</v>
      </c>
      <c r="M1192" s="6">
        <v>47</v>
      </c>
      <c r="N1192" s="6">
        <v>27</v>
      </c>
      <c r="O1192">
        <v>4</v>
      </c>
      <c r="P1192" s="6">
        <f t="shared" si="18"/>
        <v>20</v>
      </c>
    </row>
    <row r="1193" spans="1:16" x14ac:dyDescent="0.25">
      <c r="A1193" t="s">
        <v>14</v>
      </c>
      <c r="B1193" s="1">
        <v>43105</v>
      </c>
      <c r="C1193" t="s">
        <v>540</v>
      </c>
      <c r="D1193" t="s">
        <v>926</v>
      </c>
      <c r="E1193" t="s">
        <v>1004</v>
      </c>
      <c r="F1193" t="s">
        <v>944</v>
      </c>
      <c r="G1193" t="s">
        <v>945</v>
      </c>
      <c r="H1193" t="s">
        <v>22</v>
      </c>
      <c r="I1193" t="s">
        <v>42</v>
      </c>
      <c r="J1193" t="s">
        <v>977</v>
      </c>
      <c r="K1193" t="s">
        <v>13</v>
      </c>
      <c r="L1193" t="s">
        <v>970</v>
      </c>
      <c r="M1193" s="6">
        <v>45</v>
      </c>
      <c r="N1193" s="6">
        <v>8</v>
      </c>
      <c r="O1193">
        <v>4</v>
      </c>
      <c r="P1193" s="6">
        <f t="shared" si="18"/>
        <v>37</v>
      </c>
    </row>
    <row r="1194" spans="1:16" x14ac:dyDescent="0.25">
      <c r="A1194" t="s">
        <v>489</v>
      </c>
      <c r="B1194" s="1">
        <v>43145</v>
      </c>
      <c r="C1194" t="s">
        <v>656</v>
      </c>
      <c r="D1194" t="s">
        <v>917</v>
      </c>
      <c r="E1194" t="s">
        <v>1004</v>
      </c>
      <c r="F1194" t="s">
        <v>946</v>
      </c>
      <c r="G1194" t="s">
        <v>947</v>
      </c>
      <c r="H1194" t="s">
        <v>22</v>
      </c>
      <c r="I1194" t="s">
        <v>25</v>
      </c>
      <c r="J1194" t="s">
        <v>974</v>
      </c>
      <c r="K1194" t="s">
        <v>9</v>
      </c>
      <c r="L1194" t="s">
        <v>970</v>
      </c>
      <c r="M1194" s="6">
        <v>128</v>
      </c>
      <c r="N1194" s="6">
        <v>55</v>
      </c>
      <c r="O1194">
        <v>1</v>
      </c>
      <c r="P1194" s="6">
        <f t="shared" si="18"/>
        <v>73</v>
      </c>
    </row>
    <row r="1195" spans="1:16" x14ac:dyDescent="0.25">
      <c r="A1195" t="s">
        <v>87</v>
      </c>
      <c r="B1195" s="1">
        <v>43181</v>
      </c>
      <c r="C1195" t="s">
        <v>666</v>
      </c>
      <c r="D1195" t="s">
        <v>930</v>
      </c>
      <c r="E1195" t="s">
        <v>1004</v>
      </c>
      <c r="F1195" t="s">
        <v>948</v>
      </c>
      <c r="G1195" t="s">
        <v>949</v>
      </c>
      <c r="H1195" t="s">
        <v>11</v>
      </c>
      <c r="I1195" t="s">
        <v>15</v>
      </c>
      <c r="J1195" t="s">
        <v>974</v>
      </c>
      <c r="K1195" t="s">
        <v>9</v>
      </c>
      <c r="L1195" t="s">
        <v>970</v>
      </c>
      <c r="M1195" s="6">
        <v>669</v>
      </c>
      <c r="N1195" s="6">
        <v>74</v>
      </c>
      <c r="O1195">
        <v>5</v>
      </c>
      <c r="P1195" s="6">
        <f t="shared" si="18"/>
        <v>595</v>
      </c>
    </row>
    <row r="1196" spans="1:16" x14ac:dyDescent="0.25">
      <c r="A1196" t="s">
        <v>490</v>
      </c>
      <c r="B1196" s="1">
        <v>43383</v>
      </c>
      <c r="C1196" t="s">
        <v>743</v>
      </c>
      <c r="D1196" t="s">
        <v>924</v>
      </c>
      <c r="E1196" t="s">
        <v>1004</v>
      </c>
      <c r="F1196" t="s">
        <v>585</v>
      </c>
      <c r="G1196" t="s">
        <v>586</v>
      </c>
      <c r="H1196" t="s">
        <v>22</v>
      </c>
      <c r="I1196" t="s">
        <v>25</v>
      </c>
      <c r="J1196" t="s">
        <v>974</v>
      </c>
      <c r="K1196" t="s">
        <v>9</v>
      </c>
      <c r="L1196" t="s">
        <v>970</v>
      </c>
      <c r="M1196" s="6">
        <v>34</v>
      </c>
      <c r="N1196" s="6">
        <v>13</v>
      </c>
      <c r="O1196">
        <v>2</v>
      </c>
      <c r="P1196" s="6">
        <f t="shared" si="18"/>
        <v>21</v>
      </c>
    </row>
    <row r="1197" spans="1:16" x14ac:dyDescent="0.25">
      <c r="A1197" t="s">
        <v>254</v>
      </c>
      <c r="B1197" s="1">
        <v>43266</v>
      </c>
      <c r="C1197" t="s">
        <v>677</v>
      </c>
      <c r="D1197" t="s">
        <v>925</v>
      </c>
      <c r="E1197" t="s">
        <v>1004</v>
      </c>
      <c r="F1197" t="s">
        <v>950</v>
      </c>
      <c r="G1197" t="s">
        <v>951</v>
      </c>
      <c r="H1197" t="s">
        <v>22</v>
      </c>
      <c r="I1197" t="s">
        <v>29</v>
      </c>
      <c r="J1197" t="s">
        <v>974</v>
      </c>
      <c r="K1197" t="s">
        <v>18</v>
      </c>
      <c r="L1197" t="s">
        <v>970</v>
      </c>
      <c r="M1197" s="6">
        <v>44</v>
      </c>
      <c r="N1197" s="6">
        <v>14</v>
      </c>
      <c r="O1197">
        <v>3</v>
      </c>
      <c r="P1197" s="6">
        <f t="shared" si="18"/>
        <v>30</v>
      </c>
    </row>
    <row r="1198" spans="1:16" x14ac:dyDescent="0.25">
      <c r="A1198" t="s">
        <v>43</v>
      </c>
      <c r="B1198" s="1">
        <v>43447</v>
      </c>
      <c r="C1198" t="s">
        <v>810</v>
      </c>
      <c r="D1198" t="s">
        <v>921</v>
      </c>
      <c r="E1198" t="s">
        <v>1004</v>
      </c>
      <c r="F1198" t="s">
        <v>576</v>
      </c>
      <c r="G1198" t="s">
        <v>577</v>
      </c>
      <c r="H1198" t="s">
        <v>22</v>
      </c>
      <c r="I1198" t="s">
        <v>141</v>
      </c>
      <c r="J1198" t="s">
        <v>977</v>
      </c>
      <c r="K1198" t="s">
        <v>9</v>
      </c>
      <c r="L1198" t="s">
        <v>970</v>
      </c>
      <c r="M1198" s="6">
        <v>33</v>
      </c>
      <c r="N1198" s="6">
        <v>1</v>
      </c>
      <c r="O1198">
        <v>2</v>
      </c>
      <c r="P1198" s="6">
        <f t="shared" si="18"/>
        <v>32</v>
      </c>
    </row>
    <row r="1199" spans="1:16" x14ac:dyDescent="0.25">
      <c r="A1199" t="s">
        <v>393</v>
      </c>
      <c r="B1199" s="1">
        <v>43378</v>
      </c>
      <c r="C1199" t="s">
        <v>894</v>
      </c>
      <c r="D1199" t="s">
        <v>929</v>
      </c>
      <c r="E1199" t="s">
        <v>1004</v>
      </c>
      <c r="F1199" t="s">
        <v>596</v>
      </c>
      <c r="G1199" t="s">
        <v>636</v>
      </c>
      <c r="H1199" t="s">
        <v>22</v>
      </c>
      <c r="I1199" t="s">
        <v>29</v>
      </c>
      <c r="J1199" t="s">
        <v>975</v>
      </c>
      <c r="K1199" t="s">
        <v>9</v>
      </c>
      <c r="L1199" t="s">
        <v>970</v>
      </c>
      <c r="M1199" s="6">
        <v>33</v>
      </c>
      <c r="N1199" s="6">
        <v>10</v>
      </c>
      <c r="O1199">
        <v>3</v>
      </c>
      <c r="P1199" s="6">
        <f t="shared" si="18"/>
        <v>23</v>
      </c>
    </row>
    <row r="1200" spans="1:16" x14ac:dyDescent="0.25">
      <c r="A1200" t="s">
        <v>129</v>
      </c>
      <c r="B1200" s="1">
        <v>43116</v>
      </c>
      <c r="C1200" t="s">
        <v>782</v>
      </c>
      <c r="D1200" t="s">
        <v>926</v>
      </c>
      <c r="E1200" t="s">
        <v>1004</v>
      </c>
      <c r="F1200" t="s">
        <v>698</v>
      </c>
      <c r="G1200" t="s">
        <v>699</v>
      </c>
      <c r="H1200" t="s">
        <v>7</v>
      </c>
      <c r="I1200" t="s">
        <v>17</v>
      </c>
      <c r="J1200" t="s">
        <v>978</v>
      </c>
      <c r="K1200" t="s">
        <v>81</v>
      </c>
      <c r="L1200" t="s">
        <v>970</v>
      </c>
      <c r="M1200" s="6">
        <v>487</v>
      </c>
      <c r="N1200" s="6">
        <v>23</v>
      </c>
      <c r="O1200">
        <v>3</v>
      </c>
      <c r="P1200" s="6">
        <f t="shared" si="18"/>
        <v>464</v>
      </c>
    </row>
    <row r="1201" spans="1:16" x14ac:dyDescent="0.25">
      <c r="A1201" t="s">
        <v>127</v>
      </c>
      <c r="B1201" s="1">
        <v>43276</v>
      </c>
      <c r="C1201" t="s">
        <v>805</v>
      </c>
      <c r="D1201" t="s">
        <v>924</v>
      </c>
      <c r="E1201" t="s">
        <v>1004</v>
      </c>
      <c r="F1201" t="s">
        <v>613</v>
      </c>
      <c r="G1201" t="s">
        <v>614</v>
      </c>
      <c r="H1201" t="s">
        <v>11</v>
      </c>
      <c r="I1201" t="s">
        <v>12</v>
      </c>
      <c r="J1201" t="s">
        <v>973</v>
      </c>
      <c r="K1201" t="s">
        <v>81</v>
      </c>
      <c r="L1201" t="s">
        <v>970</v>
      </c>
      <c r="M1201" s="6">
        <v>497</v>
      </c>
      <c r="N1201" s="6">
        <v>179</v>
      </c>
      <c r="O1201">
        <v>3</v>
      </c>
      <c r="P1201" s="6">
        <f t="shared" si="18"/>
        <v>318</v>
      </c>
    </row>
    <row r="1202" spans="1:16" x14ac:dyDescent="0.25">
      <c r="A1202" t="s">
        <v>105</v>
      </c>
      <c r="B1202" s="1">
        <v>43452</v>
      </c>
      <c r="C1202" t="s">
        <v>730</v>
      </c>
      <c r="D1202" t="s">
        <v>926</v>
      </c>
      <c r="E1202" t="s">
        <v>1004</v>
      </c>
      <c r="F1202" t="s">
        <v>952</v>
      </c>
      <c r="G1202" t="s">
        <v>556</v>
      </c>
      <c r="H1202" t="s">
        <v>7</v>
      </c>
      <c r="I1202" t="s">
        <v>72</v>
      </c>
      <c r="J1202" t="s">
        <v>978</v>
      </c>
      <c r="K1202" t="s">
        <v>81</v>
      </c>
      <c r="L1202" t="s">
        <v>970</v>
      </c>
      <c r="M1202" s="6">
        <v>508</v>
      </c>
      <c r="N1202" s="6">
        <v>203</v>
      </c>
      <c r="O1202">
        <v>2</v>
      </c>
      <c r="P1202" s="6">
        <f t="shared" si="18"/>
        <v>305</v>
      </c>
    </row>
    <row r="1203" spans="1:16" x14ac:dyDescent="0.25">
      <c r="A1203" t="s">
        <v>327</v>
      </c>
      <c r="B1203" s="1">
        <v>43273</v>
      </c>
      <c r="C1203" t="s">
        <v>612</v>
      </c>
      <c r="D1203" t="s">
        <v>925</v>
      </c>
      <c r="E1203" t="s">
        <v>1004</v>
      </c>
      <c r="F1203" t="s">
        <v>953</v>
      </c>
      <c r="G1203" t="s">
        <v>954</v>
      </c>
      <c r="H1203" t="s">
        <v>7</v>
      </c>
      <c r="I1203" t="s">
        <v>8</v>
      </c>
      <c r="J1203" t="s">
        <v>973</v>
      </c>
      <c r="K1203" t="s">
        <v>81</v>
      </c>
      <c r="L1203" t="s">
        <v>970</v>
      </c>
      <c r="M1203" s="6">
        <v>524</v>
      </c>
      <c r="N1203" s="6">
        <v>25</v>
      </c>
      <c r="O1203">
        <v>2</v>
      </c>
      <c r="P1203" s="6">
        <f t="shared" si="18"/>
        <v>499</v>
      </c>
    </row>
    <row r="1204" spans="1:16" x14ac:dyDescent="0.25">
      <c r="A1204" t="s">
        <v>491</v>
      </c>
      <c r="B1204" s="1">
        <v>43112</v>
      </c>
      <c r="C1204" t="s">
        <v>818</v>
      </c>
      <c r="D1204" t="s">
        <v>922</v>
      </c>
      <c r="E1204" t="s">
        <v>1004</v>
      </c>
      <c r="F1204" t="s">
        <v>538</v>
      </c>
      <c r="G1204" t="s">
        <v>608</v>
      </c>
      <c r="H1204" t="s">
        <v>7</v>
      </c>
      <c r="I1204" t="s">
        <v>72</v>
      </c>
      <c r="J1204" t="s">
        <v>978</v>
      </c>
      <c r="K1204" t="s">
        <v>27</v>
      </c>
      <c r="L1204" t="s">
        <v>970</v>
      </c>
      <c r="M1204" s="6">
        <v>425</v>
      </c>
      <c r="N1204" s="6">
        <v>183</v>
      </c>
      <c r="O1204">
        <v>5</v>
      </c>
      <c r="P1204" s="6">
        <f t="shared" si="18"/>
        <v>242</v>
      </c>
    </row>
    <row r="1205" spans="1:16" x14ac:dyDescent="0.25">
      <c r="A1205" t="s">
        <v>70</v>
      </c>
      <c r="B1205" s="1">
        <v>43383</v>
      </c>
      <c r="C1205" t="s">
        <v>631</v>
      </c>
      <c r="D1205" t="s">
        <v>923</v>
      </c>
      <c r="E1205" t="s">
        <v>1004</v>
      </c>
      <c r="F1205" t="s">
        <v>955</v>
      </c>
      <c r="G1205" t="s">
        <v>956</v>
      </c>
      <c r="H1205" t="s">
        <v>22</v>
      </c>
      <c r="I1205" t="s">
        <v>25</v>
      </c>
      <c r="J1205" t="s">
        <v>974</v>
      </c>
      <c r="K1205" t="s">
        <v>9</v>
      </c>
      <c r="L1205" t="s">
        <v>970</v>
      </c>
      <c r="M1205" s="6">
        <v>168</v>
      </c>
      <c r="N1205" s="6">
        <v>56</v>
      </c>
      <c r="O1205">
        <v>3</v>
      </c>
      <c r="P1205" s="6">
        <f t="shared" si="18"/>
        <v>112</v>
      </c>
    </row>
    <row r="1206" spans="1:16" x14ac:dyDescent="0.25">
      <c r="A1206" t="s">
        <v>492</v>
      </c>
      <c r="B1206" s="1">
        <v>43265</v>
      </c>
      <c r="C1206" t="s">
        <v>681</v>
      </c>
      <c r="D1206" t="s">
        <v>918</v>
      </c>
      <c r="E1206" t="s">
        <v>1004</v>
      </c>
      <c r="F1206" t="s">
        <v>619</v>
      </c>
      <c r="G1206" t="s">
        <v>620</v>
      </c>
      <c r="H1206" t="s">
        <v>11</v>
      </c>
      <c r="I1206" t="s">
        <v>130</v>
      </c>
      <c r="J1206" t="s">
        <v>975</v>
      </c>
      <c r="K1206" t="s">
        <v>27</v>
      </c>
      <c r="L1206" t="s">
        <v>970</v>
      </c>
      <c r="M1206" s="6">
        <v>141</v>
      </c>
      <c r="N1206" s="6">
        <v>28</v>
      </c>
      <c r="O1206">
        <v>7</v>
      </c>
      <c r="P1206" s="6">
        <f t="shared" si="18"/>
        <v>113</v>
      </c>
    </row>
    <row r="1207" spans="1:16" x14ac:dyDescent="0.25">
      <c r="A1207" t="s">
        <v>156</v>
      </c>
      <c r="B1207" s="1">
        <v>43408</v>
      </c>
      <c r="C1207" t="s">
        <v>611</v>
      </c>
      <c r="D1207" t="s">
        <v>929</v>
      </c>
      <c r="E1207" t="s">
        <v>1004</v>
      </c>
      <c r="F1207" t="s">
        <v>957</v>
      </c>
      <c r="G1207" t="s">
        <v>958</v>
      </c>
      <c r="H1207" t="s">
        <v>11</v>
      </c>
      <c r="I1207" t="s">
        <v>12</v>
      </c>
      <c r="J1207" t="s">
        <v>976</v>
      </c>
      <c r="K1207" t="s">
        <v>27</v>
      </c>
      <c r="L1207" t="s">
        <v>970</v>
      </c>
      <c r="M1207" s="6">
        <v>429</v>
      </c>
      <c r="N1207" s="6">
        <v>17</v>
      </c>
      <c r="O1207">
        <v>3</v>
      </c>
      <c r="P1207" s="6">
        <f t="shared" si="18"/>
        <v>412</v>
      </c>
    </row>
    <row r="1208" spans="1:16" x14ac:dyDescent="0.25">
      <c r="A1208" t="s">
        <v>251</v>
      </c>
      <c r="B1208" s="1">
        <v>43102</v>
      </c>
      <c r="C1208" t="s">
        <v>661</v>
      </c>
      <c r="D1208" t="s">
        <v>922</v>
      </c>
      <c r="E1208" t="s">
        <v>1004</v>
      </c>
      <c r="F1208" t="s">
        <v>577</v>
      </c>
      <c r="G1208" t="s">
        <v>577</v>
      </c>
      <c r="H1208" t="s">
        <v>22</v>
      </c>
      <c r="I1208" t="s">
        <v>56</v>
      </c>
      <c r="J1208" t="s">
        <v>976</v>
      </c>
      <c r="K1208" t="s">
        <v>18</v>
      </c>
      <c r="L1208" t="s">
        <v>970</v>
      </c>
      <c r="M1208" s="6">
        <v>44</v>
      </c>
      <c r="N1208" s="6">
        <v>8</v>
      </c>
      <c r="O1208">
        <v>3</v>
      </c>
      <c r="P1208" s="6">
        <f t="shared" si="18"/>
        <v>36</v>
      </c>
    </row>
    <row r="1209" spans="1:16" x14ac:dyDescent="0.25">
      <c r="A1209" t="s">
        <v>202</v>
      </c>
      <c r="B1209" s="1">
        <v>43430</v>
      </c>
      <c r="C1209" t="s">
        <v>721</v>
      </c>
      <c r="D1209" t="s">
        <v>928</v>
      </c>
      <c r="E1209" t="s">
        <v>1004</v>
      </c>
      <c r="F1209" t="s">
        <v>959</v>
      </c>
      <c r="G1209" t="s">
        <v>960</v>
      </c>
      <c r="H1209" t="s">
        <v>22</v>
      </c>
      <c r="I1209" t="s">
        <v>56</v>
      </c>
      <c r="J1209" t="s">
        <v>974</v>
      </c>
      <c r="K1209" t="s">
        <v>27</v>
      </c>
      <c r="L1209" t="s">
        <v>970</v>
      </c>
      <c r="M1209" s="6">
        <v>149</v>
      </c>
      <c r="N1209" s="6">
        <v>136</v>
      </c>
      <c r="O1209">
        <v>3</v>
      </c>
      <c r="P1209" s="6">
        <f t="shared" si="18"/>
        <v>13</v>
      </c>
    </row>
    <row r="1210" spans="1:16" x14ac:dyDescent="0.25">
      <c r="A1210" t="s">
        <v>38</v>
      </c>
      <c r="B1210" s="1">
        <v>43162</v>
      </c>
      <c r="C1210" t="s">
        <v>821</v>
      </c>
      <c r="D1210" t="s">
        <v>925</v>
      </c>
      <c r="E1210" t="s">
        <v>1004</v>
      </c>
      <c r="F1210" t="s">
        <v>541</v>
      </c>
      <c r="G1210" t="s">
        <v>541</v>
      </c>
      <c r="H1210" t="s">
        <v>22</v>
      </c>
      <c r="I1210" t="s">
        <v>56</v>
      </c>
      <c r="J1210" t="s">
        <v>977</v>
      </c>
      <c r="K1210" t="s">
        <v>18</v>
      </c>
      <c r="L1210" t="s">
        <v>970</v>
      </c>
      <c r="M1210" s="6">
        <v>44</v>
      </c>
      <c r="N1210" s="6">
        <v>34</v>
      </c>
      <c r="O1210">
        <v>3</v>
      </c>
      <c r="P1210" s="6">
        <f t="shared" si="18"/>
        <v>10</v>
      </c>
    </row>
    <row r="1211" spans="1:16" x14ac:dyDescent="0.25">
      <c r="A1211" t="s">
        <v>184</v>
      </c>
      <c r="B1211" s="1">
        <v>43144</v>
      </c>
      <c r="C1211" t="s">
        <v>768</v>
      </c>
      <c r="D1211" t="s">
        <v>930</v>
      </c>
      <c r="E1211" t="s">
        <v>1004</v>
      </c>
      <c r="F1211" t="s">
        <v>961</v>
      </c>
      <c r="G1211" t="s">
        <v>962</v>
      </c>
      <c r="H1211" t="s">
        <v>22</v>
      </c>
      <c r="I1211" t="s">
        <v>29</v>
      </c>
      <c r="J1211" t="s">
        <v>975</v>
      </c>
      <c r="K1211" t="s">
        <v>9</v>
      </c>
      <c r="L1211" t="s">
        <v>970</v>
      </c>
      <c r="M1211" s="6">
        <v>33</v>
      </c>
      <c r="N1211" s="6">
        <v>10</v>
      </c>
      <c r="O1211">
        <v>3</v>
      </c>
      <c r="P1211" s="6">
        <f t="shared" si="18"/>
        <v>23</v>
      </c>
    </row>
    <row r="1212" spans="1:16" x14ac:dyDescent="0.25">
      <c r="A1212" t="s">
        <v>210</v>
      </c>
      <c r="B1212" s="1">
        <v>43255</v>
      </c>
      <c r="C1212" t="s">
        <v>879</v>
      </c>
      <c r="D1212" t="s">
        <v>924</v>
      </c>
      <c r="E1212" t="s">
        <v>1004</v>
      </c>
      <c r="F1212" t="s">
        <v>963</v>
      </c>
      <c r="G1212" t="s">
        <v>964</v>
      </c>
      <c r="H1212" t="s">
        <v>22</v>
      </c>
      <c r="I1212" t="s">
        <v>29</v>
      </c>
      <c r="J1212" t="s">
        <v>975</v>
      </c>
      <c r="K1212" t="s">
        <v>9</v>
      </c>
      <c r="L1212" t="s">
        <v>970</v>
      </c>
      <c r="M1212" s="6">
        <v>33</v>
      </c>
      <c r="N1212" s="6">
        <v>9</v>
      </c>
      <c r="O1212">
        <v>2</v>
      </c>
      <c r="P1212" s="6">
        <f t="shared" si="18"/>
        <v>24</v>
      </c>
    </row>
    <row r="1213" spans="1:16" x14ac:dyDescent="0.25">
      <c r="A1213" t="s">
        <v>170</v>
      </c>
      <c r="B1213" s="1">
        <v>43248</v>
      </c>
      <c r="C1213" t="s">
        <v>631</v>
      </c>
      <c r="D1213" t="s">
        <v>919</v>
      </c>
      <c r="E1213" t="s">
        <v>1004</v>
      </c>
      <c r="F1213" t="s">
        <v>965</v>
      </c>
      <c r="G1213" t="s">
        <v>966</v>
      </c>
      <c r="H1213" t="s">
        <v>7</v>
      </c>
      <c r="I1213" t="s">
        <v>8</v>
      </c>
      <c r="J1213" t="s">
        <v>976</v>
      </c>
      <c r="K1213" t="s">
        <v>27</v>
      </c>
      <c r="L1213" t="s">
        <v>970</v>
      </c>
      <c r="M1213" s="6">
        <v>442</v>
      </c>
      <c r="N1213" s="6">
        <v>31</v>
      </c>
      <c r="O1213">
        <v>2</v>
      </c>
      <c r="P1213" s="6">
        <f t="shared" si="18"/>
        <v>411</v>
      </c>
    </row>
    <row r="1214" spans="1:16" x14ac:dyDescent="0.25">
      <c r="A1214" t="s">
        <v>99</v>
      </c>
      <c r="B1214" s="1">
        <v>43196</v>
      </c>
      <c r="C1214" t="s">
        <v>684</v>
      </c>
      <c r="D1214" t="s">
        <v>925</v>
      </c>
      <c r="E1214" t="s">
        <v>1004</v>
      </c>
      <c r="F1214" t="s">
        <v>967</v>
      </c>
      <c r="G1214" t="s">
        <v>968</v>
      </c>
      <c r="H1214" t="s">
        <v>22</v>
      </c>
      <c r="I1214" t="s">
        <v>42</v>
      </c>
      <c r="J1214" t="s">
        <v>974</v>
      </c>
      <c r="K1214" t="s">
        <v>18</v>
      </c>
      <c r="L1214" t="s">
        <v>970</v>
      </c>
      <c r="M1214" s="6">
        <v>41</v>
      </c>
      <c r="N1214" s="6">
        <v>6</v>
      </c>
      <c r="O1214">
        <v>5</v>
      </c>
      <c r="P1214" s="6">
        <f t="shared" si="18"/>
        <v>35</v>
      </c>
    </row>
    <row r="1215" spans="1:16" x14ac:dyDescent="0.25">
      <c r="A1215" t="s">
        <v>209</v>
      </c>
      <c r="B1215" s="1">
        <v>43307</v>
      </c>
      <c r="C1215" t="s">
        <v>750</v>
      </c>
      <c r="D1215" t="s">
        <v>923</v>
      </c>
      <c r="E1215" t="s">
        <v>1004</v>
      </c>
      <c r="F1215" t="s">
        <v>555</v>
      </c>
      <c r="G1215" t="s">
        <v>556</v>
      </c>
      <c r="H1215" t="s">
        <v>22</v>
      </c>
      <c r="I1215" t="s">
        <v>29</v>
      </c>
      <c r="J1215" t="s">
        <v>978</v>
      </c>
      <c r="K1215" t="s">
        <v>9</v>
      </c>
      <c r="L1215" t="s">
        <v>970</v>
      </c>
      <c r="M1215" s="6">
        <v>33</v>
      </c>
      <c r="N1215" s="6">
        <v>12</v>
      </c>
      <c r="O1215">
        <v>5</v>
      </c>
      <c r="P1215" s="6">
        <f t="shared" si="18"/>
        <v>21</v>
      </c>
    </row>
    <row r="1216" spans="1:16" x14ac:dyDescent="0.25">
      <c r="A1216" t="s">
        <v>493</v>
      </c>
      <c r="B1216" s="1">
        <v>43393</v>
      </c>
      <c r="C1216" t="s">
        <v>901</v>
      </c>
      <c r="D1216" t="s">
        <v>918</v>
      </c>
      <c r="E1216" t="s">
        <v>1004</v>
      </c>
      <c r="F1216" t="s">
        <v>931</v>
      </c>
      <c r="G1216" t="s">
        <v>932</v>
      </c>
      <c r="H1216" t="s">
        <v>22</v>
      </c>
      <c r="I1216" t="s">
        <v>29</v>
      </c>
      <c r="J1216" t="s">
        <v>975</v>
      </c>
      <c r="K1216" t="s">
        <v>9</v>
      </c>
      <c r="L1216" t="s">
        <v>970</v>
      </c>
      <c r="M1216" s="6">
        <v>32</v>
      </c>
      <c r="N1216" s="6">
        <v>3</v>
      </c>
      <c r="O1216">
        <v>8</v>
      </c>
      <c r="P1216" s="6">
        <f t="shared" si="18"/>
        <v>29</v>
      </c>
    </row>
    <row r="1217" spans="1:16" x14ac:dyDescent="0.25">
      <c r="A1217" t="s">
        <v>157</v>
      </c>
      <c r="B1217" s="1">
        <v>43214</v>
      </c>
      <c r="C1217" t="s">
        <v>665</v>
      </c>
      <c r="D1217" t="s">
        <v>917</v>
      </c>
      <c r="E1217" t="s">
        <v>1004</v>
      </c>
      <c r="F1217" t="s">
        <v>933</v>
      </c>
      <c r="G1217" t="s">
        <v>934</v>
      </c>
      <c r="H1217" t="s">
        <v>22</v>
      </c>
      <c r="I1217" t="s">
        <v>141</v>
      </c>
      <c r="J1217" t="s">
        <v>977</v>
      </c>
      <c r="K1217" t="s">
        <v>9</v>
      </c>
      <c r="L1217" t="s">
        <v>970</v>
      </c>
      <c r="M1217" s="6">
        <v>32</v>
      </c>
      <c r="N1217" s="6">
        <v>6</v>
      </c>
      <c r="O1217">
        <v>3</v>
      </c>
      <c r="P1217" s="6">
        <f t="shared" si="18"/>
        <v>26</v>
      </c>
    </row>
    <row r="1218" spans="1:16" x14ac:dyDescent="0.25">
      <c r="A1218" t="s">
        <v>274</v>
      </c>
      <c r="B1218" s="1">
        <v>43124</v>
      </c>
      <c r="C1218" t="s">
        <v>804</v>
      </c>
      <c r="D1218" t="s">
        <v>918</v>
      </c>
      <c r="E1218" t="s">
        <v>1004</v>
      </c>
      <c r="F1218" t="s">
        <v>569</v>
      </c>
      <c r="G1218" t="s">
        <v>570</v>
      </c>
      <c r="H1218" t="s">
        <v>22</v>
      </c>
      <c r="I1218" t="s">
        <v>25</v>
      </c>
      <c r="J1218" t="s">
        <v>976</v>
      </c>
      <c r="K1218" t="s">
        <v>27</v>
      </c>
      <c r="L1218" t="s">
        <v>970</v>
      </c>
      <c r="M1218" s="6">
        <v>179</v>
      </c>
      <c r="N1218" s="6">
        <v>77</v>
      </c>
      <c r="O1218">
        <v>1</v>
      </c>
      <c r="P1218" s="6">
        <f t="shared" si="18"/>
        <v>102</v>
      </c>
    </row>
    <row r="1219" spans="1:16" x14ac:dyDescent="0.25">
      <c r="A1219" t="s">
        <v>385</v>
      </c>
      <c r="B1219" s="1">
        <v>43275</v>
      </c>
      <c r="C1219" t="s">
        <v>894</v>
      </c>
      <c r="D1219" t="s">
        <v>919</v>
      </c>
      <c r="E1219" t="s">
        <v>1004</v>
      </c>
      <c r="F1219" t="s">
        <v>935</v>
      </c>
      <c r="G1219" t="s">
        <v>936</v>
      </c>
      <c r="H1219" t="s">
        <v>22</v>
      </c>
      <c r="I1219" t="s">
        <v>31</v>
      </c>
      <c r="J1219" t="s">
        <v>973</v>
      </c>
      <c r="K1219" t="s">
        <v>9</v>
      </c>
      <c r="L1219" t="s">
        <v>970</v>
      </c>
      <c r="M1219" s="6">
        <v>31</v>
      </c>
      <c r="N1219" s="6">
        <v>10</v>
      </c>
      <c r="O1219">
        <v>1</v>
      </c>
      <c r="P1219" s="6">
        <f t="shared" si="18"/>
        <v>21</v>
      </c>
    </row>
    <row r="1220" spans="1:16" x14ac:dyDescent="0.25">
      <c r="A1220" t="s">
        <v>88</v>
      </c>
      <c r="B1220" s="1">
        <v>43253</v>
      </c>
      <c r="C1220" t="s">
        <v>833</v>
      </c>
      <c r="D1220" t="s">
        <v>928</v>
      </c>
      <c r="E1220" t="s">
        <v>1004</v>
      </c>
      <c r="F1220" t="s">
        <v>648</v>
      </c>
      <c r="G1220" t="s">
        <v>937</v>
      </c>
      <c r="H1220" t="s">
        <v>22</v>
      </c>
      <c r="I1220" t="s">
        <v>80</v>
      </c>
      <c r="J1220" t="s">
        <v>978</v>
      </c>
      <c r="K1220" t="s">
        <v>9</v>
      </c>
      <c r="L1220" t="s">
        <v>970</v>
      </c>
      <c r="M1220" s="6">
        <v>140</v>
      </c>
      <c r="N1220" s="6">
        <v>68</v>
      </c>
      <c r="O1220">
        <v>5</v>
      </c>
      <c r="P1220" s="6">
        <f t="shared" ref="P1220:P1283" si="19">M1220-N1220</f>
        <v>72</v>
      </c>
    </row>
    <row r="1221" spans="1:16" x14ac:dyDescent="0.25">
      <c r="A1221" t="s">
        <v>460</v>
      </c>
      <c r="B1221" s="1">
        <v>43121</v>
      </c>
      <c r="C1221" t="s">
        <v>708</v>
      </c>
      <c r="D1221" t="s">
        <v>929</v>
      </c>
      <c r="E1221" t="s">
        <v>1004</v>
      </c>
      <c r="F1221" t="s">
        <v>560</v>
      </c>
      <c r="G1221" t="s">
        <v>938</v>
      </c>
      <c r="H1221" t="s">
        <v>7</v>
      </c>
      <c r="I1221" t="s">
        <v>20</v>
      </c>
      <c r="J1221" t="s">
        <v>977</v>
      </c>
      <c r="K1221" t="s">
        <v>81</v>
      </c>
      <c r="L1221" t="s">
        <v>970</v>
      </c>
      <c r="M1221" s="6">
        <v>529</v>
      </c>
      <c r="N1221" s="6">
        <v>137</v>
      </c>
      <c r="O1221">
        <v>3</v>
      </c>
      <c r="P1221" s="6">
        <f t="shared" si="19"/>
        <v>392</v>
      </c>
    </row>
    <row r="1222" spans="1:16" x14ac:dyDescent="0.25">
      <c r="A1222" t="s">
        <v>494</v>
      </c>
      <c r="B1222" s="1">
        <v>43373</v>
      </c>
      <c r="C1222" t="s">
        <v>715</v>
      </c>
      <c r="D1222" t="s">
        <v>918</v>
      </c>
      <c r="E1222" t="s">
        <v>1004</v>
      </c>
      <c r="F1222" t="s">
        <v>594</v>
      </c>
      <c r="G1222" t="s">
        <v>577</v>
      </c>
      <c r="H1222" t="s">
        <v>22</v>
      </c>
      <c r="I1222" t="s">
        <v>25</v>
      </c>
      <c r="J1222" t="s">
        <v>974</v>
      </c>
      <c r="K1222" t="s">
        <v>81</v>
      </c>
      <c r="L1222" t="s">
        <v>970</v>
      </c>
      <c r="M1222" s="6">
        <v>534</v>
      </c>
      <c r="N1222" s="6">
        <v>0</v>
      </c>
      <c r="O1222">
        <v>3</v>
      </c>
      <c r="P1222" s="6">
        <f t="shared" si="19"/>
        <v>534</v>
      </c>
    </row>
    <row r="1223" spans="1:16" x14ac:dyDescent="0.25">
      <c r="A1223" t="s">
        <v>350</v>
      </c>
      <c r="B1223" s="1">
        <v>43252</v>
      </c>
      <c r="C1223" t="s">
        <v>578</v>
      </c>
      <c r="D1223" t="s">
        <v>925</v>
      </c>
      <c r="E1223" t="s">
        <v>1004</v>
      </c>
      <c r="F1223" t="s">
        <v>572</v>
      </c>
      <c r="G1223" t="s">
        <v>939</v>
      </c>
      <c r="H1223" t="s">
        <v>11</v>
      </c>
      <c r="I1223" t="s">
        <v>12</v>
      </c>
      <c r="J1223" t="s">
        <v>977</v>
      </c>
      <c r="K1223" t="s">
        <v>18</v>
      </c>
      <c r="L1223" t="s">
        <v>970</v>
      </c>
      <c r="M1223" s="6">
        <v>41</v>
      </c>
      <c r="N1223" s="6">
        <v>6</v>
      </c>
      <c r="O1223">
        <v>1</v>
      </c>
      <c r="P1223" s="6">
        <f t="shared" si="19"/>
        <v>35</v>
      </c>
    </row>
    <row r="1224" spans="1:16" x14ac:dyDescent="0.25">
      <c r="A1224" t="s">
        <v>207</v>
      </c>
      <c r="B1224" s="1">
        <v>43145</v>
      </c>
      <c r="C1224" t="s">
        <v>795</v>
      </c>
      <c r="D1224" t="s">
        <v>926</v>
      </c>
      <c r="E1224" t="s">
        <v>1004</v>
      </c>
      <c r="F1224" t="s">
        <v>940</v>
      </c>
      <c r="G1224" t="s">
        <v>941</v>
      </c>
      <c r="H1224" t="s">
        <v>22</v>
      </c>
      <c r="I1224" t="s">
        <v>25</v>
      </c>
      <c r="J1224" t="s">
        <v>976</v>
      </c>
      <c r="K1224" t="s">
        <v>9</v>
      </c>
      <c r="L1224" t="s">
        <v>970</v>
      </c>
      <c r="M1224" s="6">
        <v>379</v>
      </c>
      <c r="N1224" s="6">
        <v>63</v>
      </c>
      <c r="O1224">
        <v>2</v>
      </c>
      <c r="P1224" s="6">
        <f t="shared" si="19"/>
        <v>316</v>
      </c>
    </row>
    <row r="1225" spans="1:16" x14ac:dyDescent="0.25">
      <c r="A1225" t="s">
        <v>218</v>
      </c>
      <c r="B1225" s="1">
        <v>43303</v>
      </c>
      <c r="C1225" t="s">
        <v>753</v>
      </c>
      <c r="D1225" t="s">
        <v>926</v>
      </c>
      <c r="E1225" t="s">
        <v>1004</v>
      </c>
      <c r="F1225" t="s">
        <v>599</v>
      </c>
      <c r="G1225" t="s">
        <v>942</v>
      </c>
      <c r="H1225" t="s">
        <v>22</v>
      </c>
      <c r="I1225" t="s">
        <v>56</v>
      </c>
      <c r="J1225" t="s">
        <v>973</v>
      </c>
      <c r="K1225" t="s">
        <v>9</v>
      </c>
      <c r="L1225" t="s">
        <v>970</v>
      </c>
      <c r="M1225" s="6">
        <v>81</v>
      </c>
      <c r="N1225" s="6">
        <v>44</v>
      </c>
      <c r="O1225">
        <v>3</v>
      </c>
      <c r="P1225" s="6">
        <f t="shared" si="19"/>
        <v>37</v>
      </c>
    </row>
    <row r="1226" spans="1:16" x14ac:dyDescent="0.25">
      <c r="A1226" t="s">
        <v>306</v>
      </c>
      <c r="B1226" s="1">
        <v>43444</v>
      </c>
      <c r="C1226" t="s">
        <v>782</v>
      </c>
      <c r="D1226" t="s">
        <v>919</v>
      </c>
      <c r="E1226" t="s">
        <v>1004</v>
      </c>
      <c r="F1226" t="s">
        <v>943</v>
      </c>
      <c r="G1226" t="s">
        <v>582</v>
      </c>
      <c r="H1226" t="s">
        <v>22</v>
      </c>
      <c r="I1226" t="s">
        <v>29</v>
      </c>
      <c r="J1226" t="s">
        <v>974</v>
      </c>
      <c r="K1226" t="s">
        <v>18</v>
      </c>
      <c r="L1226" t="s">
        <v>970</v>
      </c>
      <c r="M1226" s="6">
        <v>40</v>
      </c>
      <c r="N1226" s="6">
        <v>33</v>
      </c>
      <c r="O1226">
        <v>5</v>
      </c>
      <c r="P1226" s="6">
        <f t="shared" si="19"/>
        <v>7</v>
      </c>
    </row>
    <row r="1227" spans="1:16" x14ac:dyDescent="0.25">
      <c r="A1227" t="s">
        <v>178</v>
      </c>
      <c r="B1227" s="1">
        <v>43411</v>
      </c>
      <c r="C1227" t="s">
        <v>797</v>
      </c>
      <c r="D1227" t="s">
        <v>930</v>
      </c>
      <c r="E1227" t="s">
        <v>1004</v>
      </c>
      <c r="F1227" t="s">
        <v>547</v>
      </c>
      <c r="G1227" t="s">
        <v>579</v>
      </c>
      <c r="H1227" t="s">
        <v>7</v>
      </c>
      <c r="I1227" t="s">
        <v>72</v>
      </c>
      <c r="J1227" t="s">
        <v>975</v>
      </c>
      <c r="K1227" t="s">
        <v>18</v>
      </c>
      <c r="L1227" t="s">
        <v>970</v>
      </c>
      <c r="M1227" s="6">
        <v>40</v>
      </c>
      <c r="N1227" s="6">
        <v>18</v>
      </c>
      <c r="O1227">
        <v>1</v>
      </c>
      <c r="P1227" s="6">
        <f t="shared" si="19"/>
        <v>22</v>
      </c>
    </row>
    <row r="1228" spans="1:16" x14ac:dyDescent="0.25">
      <c r="A1228" t="s">
        <v>122</v>
      </c>
      <c r="B1228" s="1">
        <v>43400</v>
      </c>
      <c r="C1228" t="s">
        <v>762</v>
      </c>
      <c r="D1228" t="s">
        <v>918</v>
      </c>
      <c r="E1228" t="s">
        <v>1004</v>
      </c>
      <c r="F1228" t="s">
        <v>544</v>
      </c>
      <c r="G1228" t="s">
        <v>545</v>
      </c>
      <c r="H1228" t="s">
        <v>22</v>
      </c>
      <c r="I1228" t="s">
        <v>25</v>
      </c>
      <c r="J1228" t="s">
        <v>975</v>
      </c>
      <c r="K1228" t="s">
        <v>81</v>
      </c>
      <c r="L1228" t="s">
        <v>970</v>
      </c>
      <c r="M1228" s="6">
        <v>534</v>
      </c>
      <c r="N1228" s="6">
        <v>0</v>
      </c>
      <c r="O1228">
        <v>3</v>
      </c>
      <c r="P1228" s="6">
        <f t="shared" si="19"/>
        <v>534</v>
      </c>
    </row>
    <row r="1229" spans="1:16" x14ac:dyDescent="0.25">
      <c r="A1229" t="s">
        <v>210</v>
      </c>
      <c r="B1229" s="1">
        <v>43145</v>
      </c>
      <c r="C1229" t="s">
        <v>797</v>
      </c>
      <c r="D1229" t="s">
        <v>926</v>
      </c>
      <c r="E1229" t="s">
        <v>1004</v>
      </c>
      <c r="F1229" t="s">
        <v>944</v>
      </c>
      <c r="G1229" t="s">
        <v>945</v>
      </c>
      <c r="H1229" t="s">
        <v>22</v>
      </c>
      <c r="I1229" t="s">
        <v>29</v>
      </c>
      <c r="J1229" t="s">
        <v>973</v>
      </c>
      <c r="K1229" t="s">
        <v>9</v>
      </c>
      <c r="L1229" t="s">
        <v>970</v>
      </c>
      <c r="M1229" s="6">
        <v>31</v>
      </c>
      <c r="N1229" s="6">
        <v>9</v>
      </c>
      <c r="O1229">
        <v>2</v>
      </c>
      <c r="P1229" s="6">
        <f t="shared" si="19"/>
        <v>22</v>
      </c>
    </row>
    <row r="1230" spans="1:16" x14ac:dyDescent="0.25">
      <c r="A1230" t="s">
        <v>169</v>
      </c>
      <c r="B1230" s="1">
        <v>43149</v>
      </c>
      <c r="C1230" t="s">
        <v>652</v>
      </c>
      <c r="D1230" t="s">
        <v>928</v>
      </c>
      <c r="E1230" t="s">
        <v>1004</v>
      </c>
      <c r="F1230" t="s">
        <v>946</v>
      </c>
      <c r="G1230" t="s">
        <v>947</v>
      </c>
      <c r="H1230" t="s">
        <v>22</v>
      </c>
      <c r="I1230" t="s">
        <v>29</v>
      </c>
      <c r="J1230" t="s">
        <v>973</v>
      </c>
      <c r="K1230" t="s">
        <v>27</v>
      </c>
      <c r="L1230" t="s">
        <v>970</v>
      </c>
      <c r="M1230" s="6">
        <v>473</v>
      </c>
      <c r="N1230" s="6">
        <v>113</v>
      </c>
      <c r="O1230">
        <v>9</v>
      </c>
      <c r="P1230" s="6">
        <f t="shared" si="19"/>
        <v>360</v>
      </c>
    </row>
    <row r="1231" spans="1:16" x14ac:dyDescent="0.25">
      <c r="A1231" t="s">
        <v>495</v>
      </c>
      <c r="B1231" s="1">
        <v>43355</v>
      </c>
      <c r="C1231" t="s">
        <v>788</v>
      </c>
      <c r="D1231" t="s">
        <v>923</v>
      </c>
      <c r="E1231" t="s">
        <v>1004</v>
      </c>
      <c r="F1231" t="s">
        <v>948</v>
      </c>
      <c r="G1231" t="s">
        <v>949</v>
      </c>
      <c r="H1231" t="s">
        <v>22</v>
      </c>
      <c r="I1231" t="s">
        <v>42</v>
      </c>
      <c r="J1231" t="s">
        <v>973</v>
      </c>
      <c r="K1231" t="s">
        <v>9</v>
      </c>
      <c r="L1231" t="s">
        <v>970</v>
      </c>
      <c r="M1231" s="6">
        <v>31</v>
      </c>
      <c r="N1231" s="6">
        <v>10</v>
      </c>
      <c r="O1231">
        <v>3</v>
      </c>
      <c r="P1231" s="6">
        <f t="shared" si="19"/>
        <v>21</v>
      </c>
    </row>
    <row r="1232" spans="1:16" x14ac:dyDescent="0.25">
      <c r="A1232" t="s">
        <v>468</v>
      </c>
      <c r="B1232" s="1">
        <v>43259</v>
      </c>
      <c r="C1232" t="s">
        <v>551</v>
      </c>
      <c r="D1232" t="s">
        <v>917</v>
      </c>
      <c r="E1232" t="s">
        <v>1004</v>
      </c>
      <c r="F1232" t="s">
        <v>585</v>
      </c>
      <c r="G1232" t="s">
        <v>586</v>
      </c>
      <c r="H1232" t="s">
        <v>22</v>
      </c>
      <c r="I1232" t="s">
        <v>25</v>
      </c>
      <c r="J1232" t="s">
        <v>977</v>
      </c>
      <c r="K1232" t="s">
        <v>9</v>
      </c>
      <c r="L1232" t="s">
        <v>970</v>
      </c>
      <c r="M1232" s="6">
        <v>31</v>
      </c>
      <c r="N1232" s="6">
        <v>3</v>
      </c>
      <c r="O1232">
        <v>4</v>
      </c>
      <c r="P1232" s="6">
        <f t="shared" si="19"/>
        <v>28</v>
      </c>
    </row>
    <row r="1233" spans="1:16" x14ac:dyDescent="0.25">
      <c r="A1233" t="s">
        <v>126</v>
      </c>
      <c r="B1233" s="1">
        <v>43186</v>
      </c>
      <c r="C1233" t="s">
        <v>755</v>
      </c>
      <c r="D1233" t="s">
        <v>924</v>
      </c>
      <c r="E1233" t="s">
        <v>1004</v>
      </c>
      <c r="F1233" t="s">
        <v>950</v>
      </c>
      <c r="G1233" t="s">
        <v>951</v>
      </c>
      <c r="H1233" t="s">
        <v>22</v>
      </c>
      <c r="I1233" t="s">
        <v>80</v>
      </c>
      <c r="J1233" t="s">
        <v>974</v>
      </c>
      <c r="K1233" t="s">
        <v>27</v>
      </c>
      <c r="L1233" t="s">
        <v>970</v>
      </c>
      <c r="M1233" s="6">
        <v>91</v>
      </c>
      <c r="N1233" s="6">
        <v>15</v>
      </c>
      <c r="O1233">
        <v>6</v>
      </c>
      <c r="P1233" s="6">
        <f t="shared" si="19"/>
        <v>76</v>
      </c>
    </row>
    <row r="1234" spans="1:16" x14ac:dyDescent="0.25">
      <c r="A1234" t="s">
        <v>275</v>
      </c>
      <c r="B1234" s="1">
        <v>43105</v>
      </c>
      <c r="C1234" t="s">
        <v>659</v>
      </c>
      <c r="D1234" t="s">
        <v>920</v>
      </c>
      <c r="E1234" t="s">
        <v>1004</v>
      </c>
      <c r="F1234" t="s">
        <v>576</v>
      </c>
      <c r="G1234" t="s">
        <v>577</v>
      </c>
      <c r="H1234" t="s">
        <v>22</v>
      </c>
      <c r="I1234" t="s">
        <v>80</v>
      </c>
      <c r="J1234" t="s">
        <v>978</v>
      </c>
      <c r="K1234" t="s">
        <v>9</v>
      </c>
      <c r="L1234" t="s">
        <v>970</v>
      </c>
      <c r="M1234" s="6">
        <v>30</v>
      </c>
      <c r="N1234" s="6">
        <v>25</v>
      </c>
      <c r="O1234">
        <v>2</v>
      </c>
      <c r="P1234" s="6">
        <f t="shared" si="19"/>
        <v>5</v>
      </c>
    </row>
    <row r="1235" spans="1:16" x14ac:dyDescent="0.25">
      <c r="A1235" t="s">
        <v>259</v>
      </c>
      <c r="B1235" s="1">
        <v>43378</v>
      </c>
      <c r="C1235" t="s">
        <v>902</v>
      </c>
      <c r="D1235" t="s">
        <v>917</v>
      </c>
      <c r="E1235" t="s">
        <v>1004</v>
      </c>
      <c r="F1235" t="s">
        <v>596</v>
      </c>
      <c r="G1235" t="s">
        <v>636</v>
      </c>
      <c r="H1235" t="s">
        <v>22</v>
      </c>
      <c r="I1235" t="s">
        <v>80</v>
      </c>
      <c r="J1235" t="s">
        <v>974</v>
      </c>
      <c r="K1235" t="s">
        <v>9</v>
      </c>
      <c r="L1235" t="s">
        <v>970</v>
      </c>
      <c r="M1235" s="6">
        <v>30</v>
      </c>
      <c r="N1235" s="6">
        <v>6</v>
      </c>
      <c r="O1235">
        <v>1</v>
      </c>
      <c r="P1235" s="6">
        <f t="shared" si="19"/>
        <v>24</v>
      </c>
    </row>
    <row r="1236" spans="1:16" x14ac:dyDescent="0.25">
      <c r="A1236" t="s">
        <v>36</v>
      </c>
      <c r="B1236" s="1">
        <v>43356</v>
      </c>
      <c r="C1236" t="s">
        <v>592</v>
      </c>
      <c r="D1236" t="s">
        <v>925</v>
      </c>
      <c r="E1236" t="s">
        <v>1004</v>
      </c>
      <c r="F1236" t="s">
        <v>698</v>
      </c>
      <c r="G1236" t="s">
        <v>699</v>
      </c>
      <c r="H1236" t="s">
        <v>22</v>
      </c>
      <c r="I1236" t="s">
        <v>25</v>
      </c>
      <c r="J1236" t="s">
        <v>973</v>
      </c>
      <c r="K1236" t="s">
        <v>18</v>
      </c>
      <c r="L1236" t="s">
        <v>970</v>
      </c>
      <c r="M1236" s="6">
        <v>40</v>
      </c>
      <c r="N1236" s="6">
        <v>0</v>
      </c>
      <c r="O1236">
        <v>3</v>
      </c>
      <c r="P1236" s="6">
        <f t="shared" si="19"/>
        <v>40</v>
      </c>
    </row>
    <row r="1237" spans="1:16" x14ac:dyDescent="0.25">
      <c r="A1237" t="s">
        <v>261</v>
      </c>
      <c r="B1237" s="1">
        <v>43135</v>
      </c>
      <c r="C1237" t="s">
        <v>688</v>
      </c>
      <c r="D1237" t="s">
        <v>921</v>
      </c>
      <c r="E1237" t="s">
        <v>1004</v>
      </c>
      <c r="F1237" t="s">
        <v>613</v>
      </c>
      <c r="G1237" t="s">
        <v>614</v>
      </c>
      <c r="H1237" t="s">
        <v>7</v>
      </c>
      <c r="I1237" t="s">
        <v>8</v>
      </c>
      <c r="J1237" t="s">
        <v>975</v>
      </c>
      <c r="K1237" t="s">
        <v>81</v>
      </c>
      <c r="L1237" t="s">
        <v>970</v>
      </c>
      <c r="M1237" s="6">
        <v>534</v>
      </c>
      <c r="N1237" s="6">
        <v>5</v>
      </c>
      <c r="O1237">
        <v>2</v>
      </c>
      <c r="P1237" s="6">
        <f t="shared" si="19"/>
        <v>529</v>
      </c>
    </row>
    <row r="1238" spans="1:16" x14ac:dyDescent="0.25">
      <c r="A1238" t="s">
        <v>140</v>
      </c>
      <c r="B1238" s="1">
        <v>43153</v>
      </c>
      <c r="C1238" t="s">
        <v>886</v>
      </c>
      <c r="D1238" t="s">
        <v>917</v>
      </c>
      <c r="E1238" t="s">
        <v>1004</v>
      </c>
      <c r="F1238" t="s">
        <v>952</v>
      </c>
      <c r="G1238" t="s">
        <v>556</v>
      </c>
      <c r="H1238" t="s">
        <v>11</v>
      </c>
      <c r="I1238" t="s">
        <v>130</v>
      </c>
      <c r="J1238" t="s">
        <v>978</v>
      </c>
      <c r="K1238" t="s">
        <v>81</v>
      </c>
      <c r="L1238" t="s">
        <v>970</v>
      </c>
      <c r="M1238" s="6">
        <v>539</v>
      </c>
      <c r="N1238" s="6">
        <v>146</v>
      </c>
      <c r="O1238">
        <v>7</v>
      </c>
      <c r="P1238" s="6">
        <f t="shared" si="19"/>
        <v>393</v>
      </c>
    </row>
    <row r="1239" spans="1:16" x14ac:dyDescent="0.25">
      <c r="A1239" t="s">
        <v>496</v>
      </c>
      <c r="B1239" s="1">
        <v>43400</v>
      </c>
      <c r="C1239" t="s">
        <v>887</v>
      </c>
      <c r="D1239" t="s">
        <v>922</v>
      </c>
      <c r="E1239" t="s">
        <v>1004</v>
      </c>
      <c r="F1239" t="s">
        <v>953</v>
      </c>
      <c r="G1239" t="s">
        <v>954</v>
      </c>
      <c r="H1239" t="s">
        <v>11</v>
      </c>
      <c r="I1239" t="s">
        <v>15</v>
      </c>
      <c r="J1239" t="s">
        <v>974</v>
      </c>
      <c r="K1239" t="s">
        <v>27</v>
      </c>
      <c r="L1239" t="s">
        <v>970</v>
      </c>
      <c r="M1239" s="6">
        <v>490</v>
      </c>
      <c r="N1239" s="6">
        <v>128</v>
      </c>
      <c r="O1239">
        <v>8</v>
      </c>
      <c r="P1239" s="6">
        <f t="shared" si="19"/>
        <v>362</v>
      </c>
    </row>
    <row r="1240" spans="1:16" x14ac:dyDescent="0.25">
      <c r="A1240" t="s">
        <v>54</v>
      </c>
      <c r="B1240" s="1">
        <v>43374</v>
      </c>
      <c r="C1240" t="s">
        <v>776</v>
      </c>
      <c r="D1240" t="s">
        <v>918</v>
      </c>
      <c r="E1240" t="s">
        <v>1004</v>
      </c>
      <c r="F1240" t="s">
        <v>538</v>
      </c>
      <c r="G1240" t="s">
        <v>608</v>
      </c>
      <c r="H1240" t="s">
        <v>7</v>
      </c>
      <c r="I1240" t="s">
        <v>72</v>
      </c>
      <c r="J1240" t="s">
        <v>974</v>
      </c>
      <c r="K1240" t="s">
        <v>9</v>
      </c>
      <c r="L1240" t="s">
        <v>970</v>
      </c>
      <c r="M1240" s="6">
        <v>163</v>
      </c>
      <c r="N1240" s="6">
        <v>81</v>
      </c>
      <c r="O1240">
        <v>2</v>
      </c>
      <c r="P1240" s="6">
        <f t="shared" si="19"/>
        <v>82</v>
      </c>
    </row>
    <row r="1241" spans="1:16" x14ac:dyDescent="0.25">
      <c r="A1241" t="s">
        <v>87</v>
      </c>
      <c r="B1241" s="1">
        <v>43216</v>
      </c>
      <c r="C1241" t="s">
        <v>892</v>
      </c>
      <c r="D1241" t="s">
        <v>925</v>
      </c>
      <c r="E1241" t="s">
        <v>1004</v>
      </c>
      <c r="F1241" t="s">
        <v>955</v>
      </c>
      <c r="G1241" t="s">
        <v>956</v>
      </c>
      <c r="H1241" t="s">
        <v>22</v>
      </c>
      <c r="I1241" t="s">
        <v>80</v>
      </c>
      <c r="J1241" t="s">
        <v>977</v>
      </c>
      <c r="K1241" t="s">
        <v>27</v>
      </c>
      <c r="L1241" t="s">
        <v>970</v>
      </c>
      <c r="M1241" s="6">
        <v>184</v>
      </c>
      <c r="N1241" s="6">
        <v>85</v>
      </c>
      <c r="O1241">
        <v>6</v>
      </c>
      <c r="P1241" s="6">
        <f t="shared" si="19"/>
        <v>99</v>
      </c>
    </row>
    <row r="1242" spans="1:16" x14ac:dyDescent="0.25">
      <c r="A1242" t="s">
        <v>439</v>
      </c>
      <c r="B1242" s="1">
        <v>43214</v>
      </c>
      <c r="C1242" t="s">
        <v>757</v>
      </c>
      <c r="D1242" t="s">
        <v>930</v>
      </c>
      <c r="E1242" t="s">
        <v>1004</v>
      </c>
      <c r="F1242" t="s">
        <v>619</v>
      </c>
      <c r="G1242" t="s">
        <v>620</v>
      </c>
      <c r="H1242" t="s">
        <v>11</v>
      </c>
      <c r="I1242" t="s">
        <v>15</v>
      </c>
      <c r="J1242" t="s">
        <v>977</v>
      </c>
      <c r="K1242" t="s">
        <v>9</v>
      </c>
      <c r="L1242" t="s">
        <v>970</v>
      </c>
      <c r="M1242" s="6">
        <v>494</v>
      </c>
      <c r="N1242" s="6">
        <v>54</v>
      </c>
      <c r="O1242">
        <v>4</v>
      </c>
      <c r="P1242" s="6">
        <f t="shared" si="19"/>
        <v>440</v>
      </c>
    </row>
    <row r="1243" spans="1:16" x14ac:dyDescent="0.25">
      <c r="A1243" t="s">
        <v>497</v>
      </c>
      <c r="B1243" s="1">
        <v>43141</v>
      </c>
      <c r="C1243" t="s">
        <v>746</v>
      </c>
      <c r="D1243" t="s">
        <v>918</v>
      </c>
      <c r="E1243" t="s">
        <v>1004</v>
      </c>
      <c r="F1243" t="s">
        <v>957</v>
      </c>
      <c r="G1243" t="s">
        <v>958</v>
      </c>
      <c r="H1243" t="s">
        <v>22</v>
      </c>
      <c r="I1243" t="s">
        <v>29</v>
      </c>
      <c r="J1243" t="s">
        <v>973</v>
      </c>
      <c r="K1243" t="s">
        <v>9</v>
      </c>
      <c r="L1243" t="s">
        <v>970</v>
      </c>
      <c r="M1243" s="6">
        <v>30</v>
      </c>
      <c r="N1243" s="6">
        <v>11</v>
      </c>
      <c r="O1243">
        <v>5</v>
      </c>
      <c r="P1243" s="6">
        <f t="shared" si="19"/>
        <v>19</v>
      </c>
    </row>
    <row r="1244" spans="1:16" x14ac:dyDescent="0.25">
      <c r="A1244" t="s">
        <v>419</v>
      </c>
      <c r="B1244" s="1">
        <v>43150</v>
      </c>
      <c r="C1244" t="s">
        <v>710</v>
      </c>
      <c r="D1244" t="s">
        <v>925</v>
      </c>
      <c r="E1244" t="s">
        <v>1004</v>
      </c>
      <c r="F1244" t="s">
        <v>577</v>
      </c>
      <c r="G1244" t="s">
        <v>577</v>
      </c>
      <c r="H1244" t="s">
        <v>22</v>
      </c>
      <c r="I1244" t="s">
        <v>31</v>
      </c>
      <c r="J1244" t="s">
        <v>977</v>
      </c>
      <c r="K1244" t="s">
        <v>9</v>
      </c>
      <c r="L1244" t="s">
        <v>970</v>
      </c>
      <c r="M1244" s="6">
        <v>30</v>
      </c>
      <c r="N1244" s="6">
        <v>0</v>
      </c>
      <c r="O1244">
        <v>1</v>
      </c>
      <c r="P1244" s="6">
        <f t="shared" si="19"/>
        <v>30</v>
      </c>
    </row>
    <row r="1245" spans="1:16" x14ac:dyDescent="0.25">
      <c r="A1245" t="s">
        <v>60</v>
      </c>
      <c r="B1245" s="1">
        <v>43313</v>
      </c>
      <c r="C1245" t="s">
        <v>852</v>
      </c>
      <c r="D1245" t="s">
        <v>920</v>
      </c>
      <c r="E1245" t="s">
        <v>1004</v>
      </c>
      <c r="F1245" t="s">
        <v>959</v>
      </c>
      <c r="G1245" t="s">
        <v>960</v>
      </c>
      <c r="H1245" t="s">
        <v>22</v>
      </c>
      <c r="I1245" t="s">
        <v>62</v>
      </c>
      <c r="J1245" t="s">
        <v>978</v>
      </c>
      <c r="K1245" t="s">
        <v>18</v>
      </c>
      <c r="L1245" t="s">
        <v>970</v>
      </c>
      <c r="M1245" s="6">
        <v>39</v>
      </c>
      <c r="N1245" s="6">
        <v>18</v>
      </c>
      <c r="O1245">
        <v>2</v>
      </c>
      <c r="P1245" s="6">
        <f t="shared" si="19"/>
        <v>21</v>
      </c>
    </row>
    <row r="1246" spans="1:16" x14ac:dyDescent="0.25">
      <c r="A1246" t="s">
        <v>305</v>
      </c>
      <c r="B1246" s="1">
        <v>43349</v>
      </c>
      <c r="C1246" t="s">
        <v>645</v>
      </c>
      <c r="D1246" t="s">
        <v>916</v>
      </c>
      <c r="E1246" t="s">
        <v>1004</v>
      </c>
      <c r="F1246" t="s">
        <v>541</v>
      </c>
      <c r="G1246" t="s">
        <v>541</v>
      </c>
      <c r="H1246" t="s">
        <v>22</v>
      </c>
      <c r="I1246" t="s">
        <v>23</v>
      </c>
      <c r="J1246" t="s">
        <v>978</v>
      </c>
      <c r="K1246" t="s">
        <v>9</v>
      </c>
      <c r="L1246" t="s">
        <v>970</v>
      </c>
      <c r="M1246" s="6">
        <v>1700</v>
      </c>
      <c r="N1246" s="6">
        <v>85</v>
      </c>
      <c r="O1246">
        <v>3</v>
      </c>
      <c r="P1246" s="6">
        <f t="shared" si="19"/>
        <v>1615</v>
      </c>
    </row>
    <row r="1247" spans="1:16" x14ac:dyDescent="0.25">
      <c r="A1247" t="s">
        <v>142</v>
      </c>
      <c r="B1247" s="1">
        <v>43272</v>
      </c>
      <c r="C1247" t="s">
        <v>796</v>
      </c>
      <c r="D1247" t="s">
        <v>923</v>
      </c>
      <c r="E1247" t="s">
        <v>1004</v>
      </c>
      <c r="F1247" t="s">
        <v>961</v>
      </c>
      <c r="G1247" t="s">
        <v>962</v>
      </c>
      <c r="H1247" t="s">
        <v>7</v>
      </c>
      <c r="I1247" t="s">
        <v>20</v>
      </c>
      <c r="J1247" t="s">
        <v>976</v>
      </c>
      <c r="K1247" t="s">
        <v>27</v>
      </c>
      <c r="L1247" t="s">
        <v>970</v>
      </c>
      <c r="M1247" s="6">
        <v>332</v>
      </c>
      <c r="N1247" s="6">
        <v>43</v>
      </c>
      <c r="O1247">
        <v>6</v>
      </c>
      <c r="P1247" s="6">
        <f t="shared" si="19"/>
        <v>289</v>
      </c>
    </row>
    <row r="1248" spans="1:16" x14ac:dyDescent="0.25">
      <c r="A1248" t="s">
        <v>233</v>
      </c>
      <c r="B1248" s="1">
        <v>43180</v>
      </c>
      <c r="C1248" t="s">
        <v>680</v>
      </c>
      <c r="D1248" t="s">
        <v>925</v>
      </c>
      <c r="E1248" t="s">
        <v>1004</v>
      </c>
      <c r="F1248" t="s">
        <v>963</v>
      </c>
      <c r="G1248" t="s">
        <v>964</v>
      </c>
      <c r="H1248" t="s">
        <v>22</v>
      </c>
      <c r="I1248" t="s">
        <v>29</v>
      </c>
      <c r="J1248" t="s">
        <v>978</v>
      </c>
      <c r="K1248" t="s">
        <v>27</v>
      </c>
      <c r="L1248" t="s">
        <v>970</v>
      </c>
      <c r="M1248" s="6">
        <v>436</v>
      </c>
      <c r="N1248" s="6">
        <v>131</v>
      </c>
      <c r="O1248">
        <v>9</v>
      </c>
      <c r="P1248" s="6">
        <f t="shared" si="19"/>
        <v>305</v>
      </c>
    </row>
    <row r="1249" spans="1:16" x14ac:dyDescent="0.25">
      <c r="A1249" t="s">
        <v>264</v>
      </c>
      <c r="B1249" s="1">
        <v>43444</v>
      </c>
      <c r="C1249" t="s">
        <v>651</v>
      </c>
      <c r="D1249" t="s">
        <v>921</v>
      </c>
      <c r="E1249" t="s">
        <v>1004</v>
      </c>
      <c r="F1249" t="s">
        <v>965</v>
      </c>
      <c r="G1249" t="s">
        <v>966</v>
      </c>
      <c r="H1249" t="s">
        <v>11</v>
      </c>
      <c r="I1249" t="s">
        <v>130</v>
      </c>
      <c r="J1249" t="s">
        <v>977</v>
      </c>
      <c r="K1249" t="s">
        <v>9</v>
      </c>
      <c r="L1249" t="s">
        <v>970</v>
      </c>
      <c r="M1249" s="6">
        <v>30</v>
      </c>
      <c r="N1249" s="6">
        <v>5</v>
      </c>
      <c r="O1249">
        <v>2</v>
      </c>
      <c r="P1249" s="6">
        <f t="shared" si="19"/>
        <v>25</v>
      </c>
    </row>
    <row r="1250" spans="1:16" x14ac:dyDescent="0.25">
      <c r="A1250" t="s">
        <v>265</v>
      </c>
      <c r="B1250" s="1">
        <v>43442</v>
      </c>
      <c r="C1250" t="s">
        <v>729</v>
      </c>
      <c r="D1250" t="s">
        <v>920</v>
      </c>
      <c r="E1250" t="s">
        <v>1004</v>
      </c>
      <c r="F1250" t="s">
        <v>555</v>
      </c>
      <c r="G1250" t="s">
        <v>556</v>
      </c>
      <c r="H1250" t="s">
        <v>22</v>
      </c>
      <c r="I1250" t="s">
        <v>56</v>
      </c>
      <c r="J1250" t="s">
        <v>977</v>
      </c>
      <c r="K1250" t="s">
        <v>9</v>
      </c>
      <c r="L1250" t="s">
        <v>970</v>
      </c>
      <c r="M1250" s="6">
        <v>30</v>
      </c>
      <c r="N1250" s="6">
        <v>10</v>
      </c>
      <c r="O1250">
        <v>2</v>
      </c>
      <c r="P1250" s="6">
        <f t="shared" si="19"/>
        <v>20</v>
      </c>
    </row>
    <row r="1251" spans="1:16" x14ac:dyDescent="0.25">
      <c r="A1251" t="s">
        <v>207</v>
      </c>
      <c r="B1251" s="1">
        <v>43181</v>
      </c>
      <c r="C1251" t="s">
        <v>805</v>
      </c>
      <c r="D1251" t="s">
        <v>929</v>
      </c>
      <c r="E1251" t="s">
        <v>1004</v>
      </c>
      <c r="F1251" t="s">
        <v>931</v>
      </c>
      <c r="G1251" t="s">
        <v>932</v>
      </c>
      <c r="H1251" t="s">
        <v>22</v>
      </c>
      <c r="I1251" t="s">
        <v>56</v>
      </c>
      <c r="J1251" t="s">
        <v>976</v>
      </c>
      <c r="K1251" t="s">
        <v>18</v>
      </c>
      <c r="L1251" t="s">
        <v>970</v>
      </c>
      <c r="M1251" s="6">
        <v>38</v>
      </c>
      <c r="N1251" s="6">
        <v>13</v>
      </c>
      <c r="O1251">
        <v>3</v>
      </c>
      <c r="P1251" s="6">
        <f t="shared" si="19"/>
        <v>25</v>
      </c>
    </row>
    <row r="1252" spans="1:16" x14ac:dyDescent="0.25">
      <c r="A1252" t="s">
        <v>171</v>
      </c>
      <c r="B1252" s="1">
        <v>43120</v>
      </c>
      <c r="C1252" t="s">
        <v>744</v>
      </c>
      <c r="D1252" t="s">
        <v>930</v>
      </c>
      <c r="E1252" t="s">
        <v>1004</v>
      </c>
      <c r="F1252" t="s">
        <v>933</v>
      </c>
      <c r="G1252" t="s">
        <v>934</v>
      </c>
      <c r="H1252" t="s">
        <v>11</v>
      </c>
      <c r="I1252" t="s">
        <v>12</v>
      </c>
      <c r="J1252" t="s">
        <v>973</v>
      </c>
      <c r="K1252" t="s">
        <v>27</v>
      </c>
      <c r="L1252" t="s">
        <v>971</v>
      </c>
      <c r="M1252" s="6">
        <v>511</v>
      </c>
      <c r="N1252" s="6">
        <v>194</v>
      </c>
      <c r="O1252">
        <v>3</v>
      </c>
      <c r="P1252" s="6">
        <f t="shared" si="19"/>
        <v>317</v>
      </c>
    </row>
    <row r="1253" spans="1:16" x14ac:dyDescent="0.25">
      <c r="A1253" t="s">
        <v>66</v>
      </c>
      <c r="B1253" s="1">
        <v>43216</v>
      </c>
      <c r="C1253" t="s">
        <v>862</v>
      </c>
      <c r="D1253" t="s">
        <v>918</v>
      </c>
      <c r="E1253" t="s">
        <v>1004</v>
      </c>
      <c r="F1253" t="s">
        <v>569</v>
      </c>
      <c r="G1253" t="s">
        <v>570</v>
      </c>
      <c r="H1253" t="s">
        <v>22</v>
      </c>
      <c r="I1253" t="s">
        <v>25</v>
      </c>
      <c r="J1253" t="s">
        <v>976</v>
      </c>
      <c r="K1253" t="s">
        <v>18</v>
      </c>
      <c r="L1253" t="s">
        <v>971</v>
      </c>
      <c r="M1253" s="6">
        <v>37</v>
      </c>
      <c r="N1253" s="6">
        <v>53</v>
      </c>
      <c r="O1253">
        <v>3</v>
      </c>
      <c r="P1253" s="6">
        <f t="shared" si="19"/>
        <v>-16</v>
      </c>
    </row>
    <row r="1254" spans="1:16" x14ac:dyDescent="0.25">
      <c r="A1254" t="s">
        <v>110</v>
      </c>
      <c r="B1254" s="1">
        <v>43407</v>
      </c>
      <c r="C1254" t="s">
        <v>684</v>
      </c>
      <c r="D1254" t="s">
        <v>927</v>
      </c>
      <c r="E1254" t="s">
        <v>1004</v>
      </c>
      <c r="F1254" t="s">
        <v>935</v>
      </c>
      <c r="G1254" t="s">
        <v>936</v>
      </c>
      <c r="H1254" t="s">
        <v>7</v>
      </c>
      <c r="I1254" t="s">
        <v>72</v>
      </c>
      <c r="J1254" t="s">
        <v>973</v>
      </c>
      <c r="K1254" t="s">
        <v>9</v>
      </c>
      <c r="L1254" t="s">
        <v>971</v>
      </c>
      <c r="M1254" s="6">
        <v>513</v>
      </c>
      <c r="N1254" s="6">
        <v>215</v>
      </c>
      <c r="O1254">
        <v>2</v>
      </c>
      <c r="P1254" s="6">
        <f t="shared" si="19"/>
        <v>298</v>
      </c>
    </row>
    <row r="1255" spans="1:16" x14ac:dyDescent="0.25">
      <c r="A1255" t="s">
        <v>99</v>
      </c>
      <c r="B1255" s="1">
        <v>43311</v>
      </c>
      <c r="C1255" t="s">
        <v>878</v>
      </c>
      <c r="D1255" t="s">
        <v>930</v>
      </c>
      <c r="E1255" t="s">
        <v>1004</v>
      </c>
      <c r="F1255" t="s">
        <v>648</v>
      </c>
      <c r="G1255" t="s">
        <v>937</v>
      </c>
      <c r="H1255" t="s">
        <v>11</v>
      </c>
      <c r="I1255" t="s">
        <v>15</v>
      </c>
      <c r="J1255" t="s">
        <v>978</v>
      </c>
      <c r="K1255" t="s">
        <v>27</v>
      </c>
      <c r="L1255" t="s">
        <v>971</v>
      </c>
      <c r="M1255" s="6">
        <v>516</v>
      </c>
      <c r="N1255" s="6">
        <v>69</v>
      </c>
      <c r="O1255">
        <v>4</v>
      </c>
      <c r="P1255" s="6">
        <f t="shared" si="19"/>
        <v>447</v>
      </c>
    </row>
    <row r="1256" spans="1:16" x14ac:dyDescent="0.25">
      <c r="A1256" t="s">
        <v>162</v>
      </c>
      <c r="B1256" s="1">
        <v>43118</v>
      </c>
      <c r="C1256" t="s">
        <v>664</v>
      </c>
      <c r="D1256" t="s">
        <v>924</v>
      </c>
      <c r="E1256" t="s">
        <v>1004</v>
      </c>
      <c r="F1256" t="s">
        <v>560</v>
      </c>
      <c r="G1256" t="s">
        <v>938</v>
      </c>
      <c r="H1256" t="s">
        <v>22</v>
      </c>
      <c r="I1256" t="s">
        <v>23</v>
      </c>
      <c r="J1256" t="s">
        <v>978</v>
      </c>
      <c r="K1256" t="s">
        <v>81</v>
      </c>
      <c r="L1256" t="s">
        <v>971</v>
      </c>
      <c r="M1256" s="6">
        <v>559</v>
      </c>
      <c r="N1256" s="6">
        <v>19</v>
      </c>
      <c r="O1256">
        <v>2</v>
      </c>
      <c r="P1256" s="6">
        <f t="shared" si="19"/>
        <v>540</v>
      </c>
    </row>
    <row r="1257" spans="1:16" x14ac:dyDescent="0.25">
      <c r="A1257" t="s">
        <v>498</v>
      </c>
      <c r="B1257" s="1">
        <v>43381</v>
      </c>
      <c r="C1257" t="s">
        <v>748</v>
      </c>
      <c r="D1257" t="s">
        <v>916</v>
      </c>
      <c r="E1257" t="s">
        <v>1004</v>
      </c>
      <c r="F1257" t="s">
        <v>594</v>
      </c>
      <c r="G1257" t="s">
        <v>577</v>
      </c>
      <c r="H1257" t="s">
        <v>22</v>
      </c>
      <c r="I1257" t="s">
        <v>42</v>
      </c>
      <c r="J1257" t="s">
        <v>976</v>
      </c>
      <c r="K1257" t="s">
        <v>9</v>
      </c>
      <c r="L1257" t="s">
        <v>971</v>
      </c>
      <c r="M1257" s="6">
        <v>29</v>
      </c>
      <c r="N1257" s="6">
        <v>10</v>
      </c>
      <c r="O1257">
        <v>3</v>
      </c>
      <c r="P1257" s="6">
        <f t="shared" si="19"/>
        <v>19</v>
      </c>
    </row>
    <row r="1258" spans="1:16" x14ac:dyDescent="0.25">
      <c r="A1258" t="s">
        <v>399</v>
      </c>
      <c r="B1258" s="1">
        <v>43367</v>
      </c>
      <c r="C1258" t="s">
        <v>792</v>
      </c>
      <c r="D1258" t="s">
        <v>923</v>
      </c>
      <c r="E1258" t="s">
        <v>1004</v>
      </c>
      <c r="F1258" t="s">
        <v>572</v>
      </c>
      <c r="G1258" t="s">
        <v>939</v>
      </c>
      <c r="H1258" t="s">
        <v>22</v>
      </c>
      <c r="I1258" t="s">
        <v>56</v>
      </c>
      <c r="J1258" t="s">
        <v>975</v>
      </c>
      <c r="K1258" t="s">
        <v>27</v>
      </c>
      <c r="L1258" t="s">
        <v>971</v>
      </c>
      <c r="M1258" s="6">
        <v>148</v>
      </c>
      <c r="N1258" s="6">
        <v>52</v>
      </c>
      <c r="O1258">
        <v>5</v>
      </c>
      <c r="P1258" s="6">
        <f t="shared" si="19"/>
        <v>96</v>
      </c>
    </row>
    <row r="1259" spans="1:16" x14ac:dyDescent="0.25">
      <c r="A1259" t="s">
        <v>272</v>
      </c>
      <c r="B1259" s="1">
        <v>43366</v>
      </c>
      <c r="C1259" t="s">
        <v>633</v>
      </c>
      <c r="D1259" t="s">
        <v>922</v>
      </c>
      <c r="E1259" t="s">
        <v>1004</v>
      </c>
      <c r="F1259" t="s">
        <v>940</v>
      </c>
      <c r="G1259" t="s">
        <v>941</v>
      </c>
      <c r="H1259" t="s">
        <v>7</v>
      </c>
      <c r="I1259" t="s">
        <v>8</v>
      </c>
      <c r="J1259" t="s">
        <v>977</v>
      </c>
      <c r="K1259" t="s">
        <v>81</v>
      </c>
      <c r="L1259" t="s">
        <v>971</v>
      </c>
      <c r="M1259" s="6">
        <v>559</v>
      </c>
      <c r="N1259" s="6">
        <v>174</v>
      </c>
      <c r="O1259">
        <v>2</v>
      </c>
      <c r="P1259" s="6">
        <f t="shared" si="19"/>
        <v>385</v>
      </c>
    </row>
    <row r="1260" spans="1:16" x14ac:dyDescent="0.25">
      <c r="A1260" t="s">
        <v>298</v>
      </c>
      <c r="B1260" s="1">
        <v>43291</v>
      </c>
      <c r="C1260" t="s">
        <v>731</v>
      </c>
      <c r="D1260" t="s">
        <v>920</v>
      </c>
      <c r="E1260" t="s">
        <v>1004</v>
      </c>
      <c r="F1260" t="s">
        <v>599</v>
      </c>
      <c r="G1260" t="s">
        <v>942</v>
      </c>
      <c r="H1260" t="s">
        <v>7</v>
      </c>
      <c r="I1260" t="s">
        <v>8</v>
      </c>
      <c r="J1260" t="s">
        <v>973</v>
      </c>
      <c r="K1260" t="s">
        <v>9</v>
      </c>
      <c r="L1260" t="s">
        <v>971</v>
      </c>
      <c r="M1260" s="6">
        <v>527</v>
      </c>
      <c r="N1260" s="6">
        <v>26</v>
      </c>
      <c r="O1260">
        <v>3</v>
      </c>
      <c r="P1260" s="6">
        <f t="shared" si="19"/>
        <v>501</v>
      </c>
    </row>
    <row r="1261" spans="1:16" x14ac:dyDescent="0.25">
      <c r="A1261" t="s">
        <v>299</v>
      </c>
      <c r="B1261" s="1">
        <v>43382</v>
      </c>
      <c r="C1261" t="s">
        <v>611</v>
      </c>
      <c r="D1261" t="s">
        <v>916</v>
      </c>
      <c r="E1261" t="s">
        <v>1004</v>
      </c>
      <c r="F1261" t="s">
        <v>943</v>
      </c>
      <c r="G1261" t="s">
        <v>582</v>
      </c>
      <c r="H1261" t="s">
        <v>22</v>
      </c>
      <c r="I1261" t="s">
        <v>25</v>
      </c>
      <c r="J1261" t="s">
        <v>976</v>
      </c>
      <c r="K1261" t="s">
        <v>81</v>
      </c>
      <c r="L1261" t="s">
        <v>971</v>
      </c>
      <c r="M1261" s="6">
        <v>560</v>
      </c>
      <c r="N1261" s="6">
        <v>44</v>
      </c>
      <c r="O1261">
        <v>3</v>
      </c>
      <c r="P1261" s="6">
        <f t="shared" si="19"/>
        <v>516</v>
      </c>
    </row>
    <row r="1262" spans="1:16" x14ac:dyDescent="0.25">
      <c r="A1262" t="s">
        <v>224</v>
      </c>
      <c r="B1262" s="1">
        <v>43254</v>
      </c>
      <c r="C1262" t="s">
        <v>662</v>
      </c>
      <c r="D1262" t="s">
        <v>916</v>
      </c>
      <c r="E1262" t="s">
        <v>1004</v>
      </c>
      <c r="F1262" t="s">
        <v>547</v>
      </c>
      <c r="G1262" t="s">
        <v>579</v>
      </c>
      <c r="H1262" t="s">
        <v>22</v>
      </c>
      <c r="I1262" t="s">
        <v>56</v>
      </c>
      <c r="J1262" t="s">
        <v>974</v>
      </c>
      <c r="K1262" t="s">
        <v>81</v>
      </c>
      <c r="L1262" t="s">
        <v>971</v>
      </c>
      <c r="M1262" s="6">
        <v>571</v>
      </c>
      <c r="N1262" s="6">
        <v>108</v>
      </c>
      <c r="O1262">
        <v>12</v>
      </c>
      <c r="P1262" s="6">
        <f t="shared" si="19"/>
        <v>463</v>
      </c>
    </row>
    <row r="1263" spans="1:16" x14ac:dyDescent="0.25">
      <c r="A1263" t="s">
        <v>499</v>
      </c>
      <c r="B1263" s="1">
        <v>43447</v>
      </c>
      <c r="C1263" t="s">
        <v>764</v>
      </c>
      <c r="D1263" t="s">
        <v>925</v>
      </c>
      <c r="E1263" t="s">
        <v>1004</v>
      </c>
      <c r="F1263" t="s">
        <v>544</v>
      </c>
      <c r="G1263" t="s">
        <v>545</v>
      </c>
      <c r="H1263" t="s">
        <v>22</v>
      </c>
      <c r="I1263" t="s">
        <v>42</v>
      </c>
      <c r="J1263" t="s">
        <v>976</v>
      </c>
      <c r="K1263" t="s">
        <v>9</v>
      </c>
      <c r="L1263" t="s">
        <v>971</v>
      </c>
      <c r="M1263" s="6">
        <v>29</v>
      </c>
      <c r="N1263" s="6">
        <v>2</v>
      </c>
      <c r="O1263">
        <v>3</v>
      </c>
      <c r="P1263" s="6">
        <f t="shared" si="19"/>
        <v>27</v>
      </c>
    </row>
    <row r="1264" spans="1:16" x14ac:dyDescent="0.25">
      <c r="A1264" t="s">
        <v>298</v>
      </c>
      <c r="B1264" s="1">
        <v>43293</v>
      </c>
      <c r="C1264" t="s">
        <v>883</v>
      </c>
      <c r="D1264" t="s">
        <v>917</v>
      </c>
      <c r="E1264" t="s">
        <v>1004</v>
      </c>
      <c r="F1264" t="s">
        <v>944</v>
      </c>
      <c r="G1264" t="s">
        <v>945</v>
      </c>
      <c r="H1264" t="s">
        <v>22</v>
      </c>
      <c r="I1264" t="s">
        <v>56</v>
      </c>
      <c r="J1264" t="s">
        <v>978</v>
      </c>
      <c r="K1264" t="s">
        <v>9</v>
      </c>
      <c r="L1264" t="s">
        <v>971</v>
      </c>
      <c r="M1264" s="6">
        <v>29</v>
      </c>
      <c r="N1264" s="6">
        <v>3</v>
      </c>
      <c r="O1264">
        <v>2</v>
      </c>
      <c r="P1264" s="6">
        <f t="shared" si="19"/>
        <v>26</v>
      </c>
    </row>
    <row r="1265" spans="1:16" x14ac:dyDescent="0.25">
      <c r="A1265" t="s">
        <v>283</v>
      </c>
      <c r="B1265" s="1">
        <v>43459</v>
      </c>
      <c r="C1265" t="s">
        <v>779</v>
      </c>
      <c r="D1265" t="s">
        <v>924</v>
      </c>
      <c r="E1265" t="s">
        <v>1004</v>
      </c>
      <c r="F1265" t="s">
        <v>946</v>
      </c>
      <c r="G1265" t="s">
        <v>947</v>
      </c>
      <c r="H1265" t="s">
        <v>22</v>
      </c>
      <c r="I1265" t="s">
        <v>25</v>
      </c>
      <c r="J1265" t="s">
        <v>976</v>
      </c>
      <c r="K1265" t="s">
        <v>9</v>
      </c>
      <c r="L1265" t="s">
        <v>971</v>
      </c>
      <c r="M1265" s="6">
        <v>29</v>
      </c>
      <c r="N1265" s="6">
        <v>3</v>
      </c>
      <c r="O1265">
        <v>3</v>
      </c>
      <c r="P1265" s="6">
        <f t="shared" si="19"/>
        <v>26</v>
      </c>
    </row>
    <row r="1266" spans="1:16" x14ac:dyDescent="0.25">
      <c r="A1266" t="s">
        <v>500</v>
      </c>
      <c r="B1266" s="1">
        <v>43247</v>
      </c>
      <c r="C1266" t="s">
        <v>873</v>
      </c>
      <c r="D1266" t="s">
        <v>924</v>
      </c>
      <c r="E1266" t="s">
        <v>1004</v>
      </c>
      <c r="F1266" t="s">
        <v>948</v>
      </c>
      <c r="G1266" t="s">
        <v>949</v>
      </c>
      <c r="H1266" t="s">
        <v>22</v>
      </c>
      <c r="I1266" t="s">
        <v>56</v>
      </c>
      <c r="J1266" t="s">
        <v>976</v>
      </c>
      <c r="K1266" t="s">
        <v>18</v>
      </c>
      <c r="L1266" t="s">
        <v>971</v>
      </c>
      <c r="M1266" s="6">
        <v>35</v>
      </c>
      <c r="N1266" s="6">
        <v>14</v>
      </c>
      <c r="O1266">
        <v>2</v>
      </c>
      <c r="P1266" s="6">
        <f t="shared" si="19"/>
        <v>21</v>
      </c>
    </row>
    <row r="1267" spans="1:16" x14ac:dyDescent="0.25">
      <c r="A1267" t="s">
        <v>40</v>
      </c>
      <c r="B1267" s="1">
        <v>43407</v>
      </c>
      <c r="C1267" t="s">
        <v>676</v>
      </c>
      <c r="D1267" t="s">
        <v>924</v>
      </c>
      <c r="E1267" t="s">
        <v>1004</v>
      </c>
      <c r="F1267" t="s">
        <v>585</v>
      </c>
      <c r="G1267" t="s">
        <v>586</v>
      </c>
      <c r="H1267" t="s">
        <v>7</v>
      </c>
      <c r="I1267" t="s">
        <v>17</v>
      </c>
      <c r="J1267" t="s">
        <v>973</v>
      </c>
      <c r="K1267" t="s">
        <v>81</v>
      </c>
      <c r="L1267" t="s">
        <v>971</v>
      </c>
      <c r="M1267" s="6">
        <v>579</v>
      </c>
      <c r="N1267" s="6">
        <v>139</v>
      </c>
      <c r="O1267">
        <v>3</v>
      </c>
      <c r="P1267" s="6">
        <f t="shared" si="19"/>
        <v>440</v>
      </c>
    </row>
    <row r="1268" spans="1:16" x14ac:dyDescent="0.25">
      <c r="A1268" t="s">
        <v>35</v>
      </c>
      <c r="B1268" s="1">
        <v>43451</v>
      </c>
      <c r="C1268" t="s">
        <v>674</v>
      </c>
      <c r="D1268" t="s">
        <v>929</v>
      </c>
      <c r="E1268" t="s">
        <v>1004</v>
      </c>
      <c r="F1268" t="s">
        <v>950</v>
      </c>
      <c r="G1268" t="s">
        <v>951</v>
      </c>
      <c r="H1268" t="s">
        <v>22</v>
      </c>
      <c r="I1268" t="s">
        <v>62</v>
      </c>
      <c r="J1268" t="s">
        <v>978</v>
      </c>
      <c r="K1268" t="s">
        <v>9</v>
      </c>
      <c r="L1268" t="s">
        <v>971</v>
      </c>
      <c r="M1268" s="6">
        <v>29</v>
      </c>
      <c r="N1268" s="6">
        <v>24</v>
      </c>
      <c r="O1268">
        <v>4</v>
      </c>
      <c r="P1268" s="6">
        <f t="shared" si="19"/>
        <v>5</v>
      </c>
    </row>
    <row r="1269" spans="1:16" x14ac:dyDescent="0.25">
      <c r="A1269" t="s">
        <v>66</v>
      </c>
      <c r="B1269" s="1">
        <v>43202</v>
      </c>
      <c r="C1269" t="s">
        <v>675</v>
      </c>
      <c r="D1269" t="s">
        <v>921</v>
      </c>
      <c r="E1269" t="s">
        <v>1004</v>
      </c>
      <c r="F1269" t="s">
        <v>576</v>
      </c>
      <c r="G1269" t="s">
        <v>577</v>
      </c>
      <c r="H1269" t="s">
        <v>11</v>
      </c>
      <c r="I1269" t="s">
        <v>15</v>
      </c>
      <c r="J1269" t="s">
        <v>978</v>
      </c>
      <c r="K1269" t="s">
        <v>81</v>
      </c>
      <c r="L1269" t="s">
        <v>971</v>
      </c>
      <c r="M1269" s="6">
        <v>593</v>
      </c>
      <c r="N1269" s="6">
        <v>213</v>
      </c>
      <c r="O1269">
        <v>4</v>
      </c>
      <c r="P1269" s="6">
        <f t="shared" si="19"/>
        <v>380</v>
      </c>
    </row>
    <row r="1270" spans="1:16" x14ac:dyDescent="0.25">
      <c r="A1270" t="s">
        <v>172</v>
      </c>
      <c r="B1270" s="1">
        <v>43448</v>
      </c>
      <c r="C1270" t="s">
        <v>675</v>
      </c>
      <c r="D1270" t="s">
        <v>920</v>
      </c>
      <c r="E1270" t="s">
        <v>1004</v>
      </c>
      <c r="F1270" t="s">
        <v>596</v>
      </c>
      <c r="G1270" t="s">
        <v>636</v>
      </c>
      <c r="H1270" t="s">
        <v>11</v>
      </c>
      <c r="I1270" t="s">
        <v>130</v>
      </c>
      <c r="J1270" t="s">
        <v>975</v>
      </c>
      <c r="K1270" t="s">
        <v>9</v>
      </c>
      <c r="L1270" t="s">
        <v>971</v>
      </c>
      <c r="M1270" s="6">
        <v>217</v>
      </c>
      <c r="N1270" s="6">
        <v>72</v>
      </c>
      <c r="O1270">
        <v>2</v>
      </c>
      <c r="P1270" s="6">
        <f t="shared" si="19"/>
        <v>145</v>
      </c>
    </row>
    <row r="1271" spans="1:16" x14ac:dyDescent="0.25">
      <c r="A1271" t="s">
        <v>501</v>
      </c>
      <c r="B1271" s="1">
        <v>43344</v>
      </c>
      <c r="C1271" t="s">
        <v>782</v>
      </c>
      <c r="D1271" t="s">
        <v>924</v>
      </c>
      <c r="E1271" t="s">
        <v>1004</v>
      </c>
      <c r="F1271" t="s">
        <v>698</v>
      </c>
      <c r="G1271" t="s">
        <v>699</v>
      </c>
      <c r="H1271" t="s">
        <v>22</v>
      </c>
      <c r="I1271" t="s">
        <v>25</v>
      </c>
      <c r="J1271" t="s">
        <v>973</v>
      </c>
      <c r="K1271" t="s">
        <v>9</v>
      </c>
      <c r="L1271" t="s">
        <v>971</v>
      </c>
      <c r="M1271" s="6">
        <v>353</v>
      </c>
      <c r="N1271" s="6">
        <v>90</v>
      </c>
      <c r="O1271">
        <v>8</v>
      </c>
      <c r="P1271" s="6">
        <f t="shared" si="19"/>
        <v>263</v>
      </c>
    </row>
    <row r="1272" spans="1:16" x14ac:dyDescent="0.25">
      <c r="A1272" t="s">
        <v>229</v>
      </c>
      <c r="B1272" s="1">
        <v>43378</v>
      </c>
      <c r="C1272" t="s">
        <v>768</v>
      </c>
      <c r="D1272" t="s">
        <v>930</v>
      </c>
      <c r="E1272" t="s">
        <v>1004</v>
      </c>
      <c r="F1272" t="s">
        <v>613</v>
      </c>
      <c r="G1272" t="s">
        <v>614</v>
      </c>
      <c r="H1272" t="s">
        <v>7</v>
      </c>
      <c r="I1272" t="s">
        <v>17</v>
      </c>
      <c r="J1272" t="s">
        <v>974</v>
      </c>
      <c r="K1272" t="s">
        <v>9</v>
      </c>
      <c r="L1272" t="s">
        <v>971</v>
      </c>
      <c r="M1272" s="6">
        <v>382</v>
      </c>
      <c r="N1272" s="6">
        <v>92</v>
      </c>
      <c r="O1272">
        <v>2</v>
      </c>
      <c r="P1272" s="6">
        <f t="shared" si="19"/>
        <v>290</v>
      </c>
    </row>
    <row r="1273" spans="1:16" x14ac:dyDescent="0.25">
      <c r="A1273" t="s">
        <v>191</v>
      </c>
      <c r="B1273" s="1">
        <v>43339</v>
      </c>
      <c r="C1273" t="s">
        <v>911</v>
      </c>
      <c r="D1273" t="s">
        <v>917</v>
      </c>
      <c r="E1273" t="s">
        <v>1004</v>
      </c>
      <c r="F1273" t="s">
        <v>952</v>
      </c>
      <c r="G1273" t="s">
        <v>556</v>
      </c>
      <c r="H1273" t="s">
        <v>11</v>
      </c>
      <c r="I1273" t="s">
        <v>12</v>
      </c>
      <c r="J1273" t="s">
        <v>975</v>
      </c>
      <c r="K1273" t="s">
        <v>81</v>
      </c>
      <c r="L1273" t="s">
        <v>971</v>
      </c>
      <c r="M1273" s="6">
        <v>597</v>
      </c>
      <c r="N1273" s="6">
        <v>93</v>
      </c>
      <c r="O1273">
        <v>4</v>
      </c>
      <c r="P1273" s="6">
        <f t="shared" si="19"/>
        <v>504</v>
      </c>
    </row>
    <row r="1274" spans="1:16" x14ac:dyDescent="0.25">
      <c r="A1274" t="s">
        <v>502</v>
      </c>
      <c r="B1274" s="1">
        <v>43291</v>
      </c>
      <c r="C1274" t="s">
        <v>811</v>
      </c>
      <c r="D1274" t="s">
        <v>925</v>
      </c>
      <c r="E1274" t="s">
        <v>1004</v>
      </c>
      <c r="F1274" t="s">
        <v>953</v>
      </c>
      <c r="G1274" t="s">
        <v>954</v>
      </c>
      <c r="H1274" t="s">
        <v>22</v>
      </c>
      <c r="I1274" t="s">
        <v>29</v>
      </c>
      <c r="J1274" t="s">
        <v>973</v>
      </c>
      <c r="K1274" t="s">
        <v>9</v>
      </c>
      <c r="L1274" t="s">
        <v>971</v>
      </c>
      <c r="M1274" s="6">
        <v>212</v>
      </c>
      <c r="N1274" s="6">
        <v>97</v>
      </c>
      <c r="O1274">
        <v>7</v>
      </c>
      <c r="P1274" s="6">
        <f t="shared" si="19"/>
        <v>115</v>
      </c>
    </row>
    <row r="1275" spans="1:16" x14ac:dyDescent="0.25">
      <c r="A1275" t="s">
        <v>268</v>
      </c>
      <c r="B1275" s="1">
        <v>43405</v>
      </c>
      <c r="C1275" t="s">
        <v>607</v>
      </c>
      <c r="D1275" t="s">
        <v>929</v>
      </c>
      <c r="E1275" t="s">
        <v>1004</v>
      </c>
      <c r="F1275" t="s">
        <v>538</v>
      </c>
      <c r="G1275" t="s">
        <v>608</v>
      </c>
      <c r="H1275" t="s">
        <v>22</v>
      </c>
      <c r="I1275" t="s">
        <v>25</v>
      </c>
      <c r="J1275" t="s">
        <v>978</v>
      </c>
      <c r="K1275" t="s">
        <v>9</v>
      </c>
      <c r="L1275" t="s">
        <v>971</v>
      </c>
      <c r="M1275" s="6">
        <v>689</v>
      </c>
      <c r="N1275" s="6">
        <v>90</v>
      </c>
      <c r="O1275">
        <v>5</v>
      </c>
      <c r="P1275" s="6">
        <f t="shared" si="19"/>
        <v>599</v>
      </c>
    </row>
    <row r="1276" spans="1:16" x14ac:dyDescent="0.25">
      <c r="A1276" t="s">
        <v>503</v>
      </c>
      <c r="B1276" s="1">
        <v>43265</v>
      </c>
      <c r="C1276" t="s">
        <v>791</v>
      </c>
      <c r="D1276" t="s">
        <v>930</v>
      </c>
      <c r="E1276" t="s">
        <v>1004</v>
      </c>
      <c r="F1276" t="s">
        <v>955</v>
      </c>
      <c r="G1276" t="s">
        <v>956</v>
      </c>
      <c r="H1276" t="s">
        <v>22</v>
      </c>
      <c r="I1276" t="s">
        <v>42</v>
      </c>
      <c r="J1276" t="s">
        <v>976</v>
      </c>
      <c r="K1276" t="s">
        <v>9</v>
      </c>
      <c r="L1276" t="s">
        <v>971</v>
      </c>
      <c r="M1276" s="6">
        <v>28</v>
      </c>
      <c r="N1276" s="6">
        <v>10</v>
      </c>
      <c r="O1276">
        <v>3</v>
      </c>
      <c r="P1276" s="6">
        <f t="shared" si="19"/>
        <v>18</v>
      </c>
    </row>
    <row r="1277" spans="1:16" x14ac:dyDescent="0.25">
      <c r="A1277" t="s">
        <v>204</v>
      </c>
      <c r="B1277" s="1">
        <v>43108</v>
      </c>
      <c r="C1277" t="s">
        <v>743</v>
      </c>
      <c r="D1277" t="s">
        <v>925</v>
      </c>
      <c r="E1277" t="s">
        <v>1004</v>
      </c>
      <c r="F1277" t="s">
        <v>619</v>
      </c>
      <c r="G1277" t="s">
        <v>620</v>
      </c>
      <c r="H1277" t="s">
        <v>22</v>
      </c>
      <c r="I1277" t="s">
        <v>29</v>
      </c>
      <c r="J1277" t="s">
        <v>977</v>
      </c>
      <c r="K1277" t="s">
        <v>18</v>
      </c>
      <c r="L1277" t="s">
        <v>971</v>
      </c>
      <c r="M1277" s="6">
        <v>34</v>
      </c>
      <c r="N1277" s="6">
        <v>12</v>
      </c>
      <c r="O1277">
        <v>3</v>
      </c>
      <c r="P1277" s="6">
        <f t="shared" si="19"/>
        <v>22</v>
      </c>
    </row>
    <row r="1278" spans="1:16" x14ac:dyDescent="0.25">
      <c r="A1278" t="s">
        <v>87</v>
      </c>
      <c r="B1278" s="1">
        <v>43163</v>
      </c>
      <c r="C1278" t="s">
        <v>667</v>
      </c>
      <c r="D1278" t="s">
        <v>921</v>
      </c>
      <c r="E1278" t="s">
        <v>1004</v>
      </c>
      <c r="F1278" t="s">
        <v>957</v>
      </c>
      <c r="G1278" t="s">
        <v>958</v>
      </c>
      <c r="H1278" t="s">
        <v>7</v>
      </c>
      <c r="I1278" t="s">
        <v>8</v>
      </c>
      <c r="J1278" t="s">
        <v>975</v>
      </c>
      <c r="K1278" t="s">
        <v>81</v>
      </c>
      <c r="L1278" t="s">
        <v>971</v>
      </c>
      <c r="M1278" s="6">
        <v>600</v>
      </c>
      <c r="N1278" s="6">
        <v>102</v>
      </c>
      <c r="O1278">
        <v>5</v>
      </c>
      <c r="P1278" s="6">
        <f t="shared" si="19"/>
        <v>498</v>
      </c>
    </row>
    <row r="1279" spans="1:16" x14ac:dyDescent="0.25">
      <c r="A1279" t="s">
        <v>504</v>
      </c>
      <c r="B1279" s="1">
        <v>43163</v>
      </c>
      <c r="C1279" t="s">
        <v>884</v>
      </c>
      <c r="D1279" t="s">
        <v>926</v>
      </c>
      <c r="E1279" t="s">
        <v>1004</v>
      </c>
      <c r="F1279" t="s">
        <v>577</v>
      </c>
      <c r="G1279" t="s">
        <v>577</v>
      </c>
      <c r="H1279" t="s">
        <v>22</v>
      </c>
      <c r="I1279" t="s">
        <v>25</v>
      </c>
      <c r="J1279" t="s">
        <v>974</v>
      </c>
      <c r="K1279" t="s">
        <v>27</v>
      </c>
      <c r="L1279" t="s">
        <v>971</v>
      </c>
      <c r="M1279" s="6">
        <v>637</v>
      </c>
      <c r="N1279" s="6">
        <v>113</v>
      </c>
      <c r="O1279">
        <v>5</v>
      </c>
      <c r="P1279" s="6">
        <f t="shared" si="19"/>
        <v>524</v>
      </c>
    </row>
    <row r="1280" spans="1:16" x14ac:dyDescent="0.25">
      <c r="A1280" t="s">
        <v>61</v>
      </c>
      <c r="B1280" s="1">
        <v>43199</v>
      </c>
      <c r="C1280" t="s">
        <v>703</v>
      </c>
      <c r="D1280" t="s">
        <v>923</v>
      </c>
      <c r="E1280" t="s">
        <v>1004</v>
      </c>
      <c r="F1280" t="s">
        <v>959</v>
      </c>
      <c r="G1280" t="s">
        <v>960</v>
      </c>
      <c r="H1280" t="s">
        <v>11</v>
      </c>
      <c r="I1280" t="s">
        <v>130</v>
      </c>
      <c r="J1280" t="s">
        <v>973</v>
      </c>
      <c r="K1280" t="s">
        <v>81</v>
      </c>
      <c r="L1280" t="s">
        <v>971</v>
      </c>
      <c r="M1280" s="6">
        <v>616</v>
      </c>
      <c r="N1280" s="6">
        <v>69</v>
      </c>
      <c r="O1280">
        <v>7</v>
      </c>
      <c r="P1280" s="6">
        <f t="shared" si="19"/>
        <v>547</v>
      </c>
    </row>
    <row r="1281" spans="1:16" x14ac:dyDescent="0.25">
      <c r="A1281" t="s">
        <v>122</v>
      </c>
      <c r="B1281" s="1">
        <v>43303</v>
      </c>
      <c r="C1281" t="s">
        <v>780</v>
      </c>
      <c r="D1281" t="s">
        <v>930</v>
      </c>
      <c r="E1281" t="s">
        <v>1004</v>
      </c>
      <c r="F1281" t="s">
        <v>541</v>
      </c>
      <c r="G1281" t="s">
        <v>541</v>
      </c>
      <c r="H1281" t="s">
        <v>7</v>
      </c>
      <c r="I1281" t="s">
        <v>8</v>
      </c>
      <c r="J1281" t="s">
        <v>976</v>
      </c>
      <c r="K1281" t="s">
        <v>81</v>
      </c>
      <c r="L1281" t="s">
        <v>971</v>
      </c>
      <c r="M1281" s="6">
        <v>624</v>
      </c>
      <c r="N1281" s="6">
        <v>37</v>
      </c>
      <c r="O1281">
        <v>2</v>
      </c>
      <c r="P1281" s="6">
        <f t="shared" si="19"/>
        <v>587</v>
      </c>
    </row>
    <row r="1282" spans="1:16" x14ac:dyDescent="0.25">
      <c r="A1282" t="s">
        <v>384</v>
      </c>
      <c r="B1282" s="1">
        <v>43183</v>
      </c>
      <c r="C1282" t="s">
        <v>722</v>
      </c>
      <c r="D1282" t="s">
        <v>916</v>
      </c>
      <c r="E1282" t="s">
        <v>1004</v>
      </c>
      <c r="F1282" t="s">
        <v>961</v>
      </c>
      <c r="G1282" t="s">
        <v>962</v>
      </c>
      <c r="H1282" t="s">
        <v>22</v>
      </c>
      <c r="I1282" t="s">
        <v>80</v>
      </c>
      <c r="J1282" t="s">
        <v>978</v>
      </c>
      <c r="K1282" t="s">
        <v>9</v>
      </c>
      <c r="L1282" t="s">
        <v>971</v>
      </c>
      <c r="M1282" s="6">
        <v>28</v>
      </c>
      <c r="N1282" s="6">
        <v>4</v>
      </c>
      <c r="O1282">
        <v>1</v>
      </c>
      <c r="P1282" s="6">
        <f t="shared" si="19"/>
        <v>24</v>
      </c>
    </row>
    <row r="1283" spans="1:16" x14ac:dyDescent="0.25">
      <c r="A1283" t="s">
        <v>275</v>
      </c>
      <c r="B1283" s="1">
        <v>43153</v>
      </c>
      <c r="C1283" t="s">
        <v>768</v>
      </c>
      <c r="D1283" t="s">
        <v>925</v>
      </c>
      <c r="E1283" t="s">
        <v>1004</v>
      </c>
      <c r="F1283" t="s">
        <v>963</v>
      </c>
      <c r="G1283" t="s">
        <v>964</v>
      </c>
      <c r="H1283" t="s">
        <v>7</v>
      </c>
      <c r="I1283" t="s">
        <v>17</v>
      </c>
      <c r="J1283" t="s">
        <v>976</v>
      </c>
      <c r="K1283" t="s">
        <v>27</v>
      </c>
      <c r="L1283" t="s">
        <v>971</v>
      </c>
      <c r="M1283" s="6">
        <v>584</v>
      </c>
      <c r="N1283" s="6">
        <v>444</v>
      </c>
      <c r="O1283">
        <v>7</v>
      </c>
      <c r="P1283" s="6">
        <f t="shared" si="19"/>
        <v>140</v>
      </c>
    </row>
    <row r="1284" spans="1:16" x14ac:dyDescent="0.25">
      <c r="A1284" t="s">
        <v>177</v>
      </c>
      <c r="B1284" s="1">
        <v>43216</v>
      </c>
      <c r="C1284" t="s">
        <v>884</v>
      </c>
      <c r="D1284" t="s">
        <v>924</v>
      </c>
      <c r="E1284" t="s">
        <v>1004</v>
      </c>
      <c r="F1284" t="s">
        <v>965</v>
      </c>
      <c r="G1284" t="s">
        <v>966</v>
      </c>
      <c r="H1284" t="s">
        <v>22</v>
      </c>
      <c r="I1284" t="s">
        <v>42</v>
      </c>
      <c r="J1284" t="s">
        <v>977</v>
      </c>
      <c r="K1284" t="s">
        <v>9</v>
      </c>
      <c r="L1284" t="s">
        <v>971</v>
      </c>
      <c r="M1284" s="6">
        <v>28</v>
      </c>
      <c r="N1284" s="6">
        <v>6</v>
      </c>
      <c r="O1284">
        <v>4</v>
      </c>
      <c r="P1284" s="6">
        <f t="shared" ref="P1284:P1347" si="20">M1284-N1284</f>
        <v>22</v>
      </c>
    </row>
    <row r="1285" spans="1:16" x14ac:dyDescent="0.25">
      <c r="A1285" t="s">
        <v>16</v>
      </c>
      <c r="B1285" s="1">
        <v>43177</v>
      </c>
      <c r="C1285" t="s">
        <v>907</v>
      </c>
      <c r="D1285" t="s">
        <v>923</v>
      </c>
      <c r="E1285" t="s">
        <v>1004</v>
      </c>
      <c r="F1285" t="s">
        <v>555</v>
      </c>
      <c r="G1285" t="s">
        <v>556</v>
      </c>
      <c r="H1285" t="s">
        <v>22</v>
      </c>
      <c r="I1285" t="s">
        <v>25</v>
      </c>
      <c r="J1285" t="s">
        <v>975</v>
      </c>
      <c r="K1285" t="s">
        <v>18</v>
      </c>
      <c r="L1285" t="s">
        <v>971</v>
      </c>
      <c r="M1285" s="6">
        <v>33</v>
      </c>
      <c r="N1285" s="6">
        <v>1</v>
      </c>
      <c r="O1285">
        <v>1</v>
      </c>
      <c r="P1285" s="6">
        <f t="shared" si="20"/>
        <v>32</v>
      </c>
    </row>
    <row r="1286" spans="1:16" x14ac:dyDescent="0.25">
      <c r="A1286" t="s">
        <v>287</v>
      </c>
      <c r="B1286" s="1">
        <v>43122</v>
      </c>
      <c r="C1286" t="s">
        <v>593</v>
      </c>
      <c r="D1286" t="s">
        <v>917</v>
      </c>
      <c r="E1286" t="s">
        <v>1004</v>
      </c>
      <c r="F1286" t="s">
        <v>931</v>
      </c>
      <c r="G1286" t="s">
        <v>932</v>
      </c>
      <c r="H1286" t="s">
        <v>22</v>
      </c>
      <c r="I1286" t="s">
        <v>29</v>
      </c>
      <c r="J1286" t="s">
        <v>973</v>
      </c>
      <c r="K1286" t="s">
        <v>9</v>
      </c>
      <c r="L1286" t="s">
        <v>971</v>
      </c>
      <c r="M1286" s="6">
        <v>27</v>
      </c>
      <c r="N1286" s="6">
        <v>20</v>
      </c>
      <c r="O1286">
        <v>2</v>
      </c>
      <c r="P1286" s="6">
        <f t="shared" si="20"/>
        <v>7</v>
      </c>
    </row>
    <row r="1287" spans="1:16" x14ac:dyDescent="0.25">
      <c r="A1287" t="s">
        <v>186</v>
      </c>
      <c r="B1287" s="1">
        <v>43212</v>
      </c>
      <c r="C1287" t="s">
        <v>682</v>
      </c>
      <c r="D1287" t="s">
        <v>925</v>
      </c>
      <c r="E1287" t="s">
        <v>1004</v>
      </c>
      <c r="F1287" t="s">
        <v>933</v>
      </c>
      <c r="G1287" t="s">
        <v>934</v>
      </c>
      <c r="H1287" t="s">
        <v>22</v>
      </c>
      <c r="I1287" t="s">
        <v>42</v>
      </c>
      <c r="J1287" t="s">
        <v>976</v>
      </c>
      <c r="K1287" t="s">
        <v>9</v>
      </c>
      <c r="L1287" t="s">
        <v>971</v>
      </c>
      <c r="M1287" s="6">
        <v>27</v>
      </c>
      <c r="N1287" s="6">
        <v>5</v>
      </c>
      <c r="O1287">
        <v>2</v>
      </c>
      <c r="P1287" s="6">
        <f t="shared" si="20"/>
        <v>22</v>
      </c>
    </row>
    <row r="1288" spans="1:16" x14ac:dyDescent="0.25">
      <c r="A1288" t="s">
        <v>90</v>
      </c>
      <c r="B1288" s="1">
        <v>43428</v>
      </c>
      <c r="C1288" t="s">
        <v>786</v>
      </c>
      <c r="D1288" t="s">
        <v>917</v>
      </c>
      <c r="E1288" t="s">
        <v>1004</v>
      </c>
      <c r="F1288" t="s">
        <v>569</v>
      </c>
      <c r="G1288" t="s">
        <v>570</v>
      </c>
      <c r="H1288" t="s">
        <v>22</v>
      </c>
      <c r="I1288" t="s">
        <v>42</v>
      </c>
      <c r="J1288" t="s">
        <v>975</v>
      </c>
      <c r="K1288" t="s">
        <v>9</v>
      </c>
      <c r="L1288" t="s">
        <v>971</v>
      </c>
      <c r="M1288" s="6">
        <v>27</v>
      </c>
      <c r="N1288" s="6">
        <v>4</v>
      </c>
      <c r="O1288">
        <v>3</v>
      </c>
      <c r="P1288" s="6">
        <f t="shared" si="20"/>
        <v>23</v>
      </c>
    </row>
    <row r="1289" spans="1:16" x14ac:dyDescent="0.25">
      <c r="A1289" t="s">
        <v>297</v>
      </c>
      <c r="B1289" s="1">
        <v>43169</v>
      </c>
      <c r="C1289" t="s">
        <v>787</v>
      </c>
      <c r="D1289" t="s">
        <v>917</v>
      </c>
      <c r="E1289" t="s">
        <v>1004</v>
      </c>
      <c r="F1289" t="s">
        <v>935</v>
      </c>
      <c r="G1289" t="s">
        <v>936</v>
      </c>
      <c r="H1289" t="s">
        <v>22</v>
      </c>
      <c r="I1289" t="s">
        <v>25</v>
      </c>
      <c r="J1289" t="s">
        <v>975</v>
      </c>
      <c r="K1289" t="s">
        <v>81</v>
      </c>
      <c r="L1289" t="s">
        <v>971</v>
      </c>
      <c r="M1289" s="6">
        <v>635</v>
      </c>
      <c r="N1289" s="6">
        <v>349</v>
      </c>
      <c r="O1289">
        <v>5</v>
      </c>
      <c r="P1289" s="6">
        <f t="shared" si="20"/>
        <v>286</v>
      </c>
    </row>
    <row r="1290" spans="1:16" x14ac:dyDescent="0.25">
      <c r="A1290" t="s">
        <v>290</v>
      </c>
      <c r="B1290" s="1">
        <v>43113</v>
      </c>
      <c r="C1290" t="s">
        <v>583</v>
      </c>
      <c r="D1290" t="s">
        <v>921</v>
      </c>
      <c r="E1290" t="s">
        <v>1004</v>
      </c>
      <c r="F1290" t="s">
        <v>648</v>
      </c>
      <c r="G1290" t="s">
        <v>937</v>
      </c>
      <c r="H1290" t="s">
        <v>11</v>
      </c>
      <c r="I1290" t="s">
        <v>15</v>
      </c>
      <c r="J1290" t="s">
        <v>973</v>
      </c>
      <c r="K1290" t="s">
        <v>27</v>
      </c>
      <c r="L1290" t="s">
        <v>971</v>
      </c>
      <c r="M1290" s="6">
        <v>598</v>
      </c>
      <c r="N1290" s="6">
        <v>166</v>
      </c>
      <c r="O1290">
        <v>4</v>
      </c>
      <c r="P1290" s="6">
        <f t="shared" si="20"/>
        <v>432</v>
      </c>
    </row>
    <row r="1291" spans="1:16" x14ac:dyDescent="0.25">
      <c r="A1291" t="s">
        <v>384</v>
      </c>
      <c r="B1291" s="1">
        <v>43300</v>
      </c>
      <c r="C1291" t="s">
        <v>838</v>
      </c>
      <c r="D1291" t="s">
        <v>927</v>
      </c>
      <c r="E1291" t="s">
        <v>1004</v>
      </c>
      <c r="F1291" t="s">
        <v>560</v>
      </c>
      <c r="G1291" t="s">
        <v>938</v>
      </c>
      <c r="H1291" t="s">
        <v>7</v>
      </c>
      <c r="I1291" t="s">
        <v>17</v>
      </c>
      <c r="J1291" t="s">
        <v>973</v>
      </c>
      <c r="K1291" t="s">
        <v>81</v>
      </c>
      <c r="L1291" t="s">
        <v>971</v>
      </c>
      <c r="M1291" s="6">
        <v>636</v>
      </c>
      <c r="N1291" s="6">
        <v>204</v>
      </c>
      <c r="O1291">
        <v>2</v>
      </c>
      <c r="P1291" s="6">
        <f t="shared" si="20"/>
        <v>432</v>
      </c>
    </row>
    <row r="1292" spans="1:16" x14ac:dyDescent="0.25">
      <c r="A1292" t="s">
        <v>381</v>
      </c>
      <c r="B1292" s="1">
        <v>43300</v>
      </c>
      <c r="C1292" t="s">
        <v>652</v>
      </c>
      <c r="D1292" t="s">
        <v>929</v>
      </c>
      <c r="E1292" t="s">
        <v>1004</v>
      </c>
      <c r="F1292" t="s">
        <v>594</v>
      </c>
      <c r="G1292" t="s">
        <v>577</v>
      </c>
      <c r="H1292" t="s">
        <v>22</v>
      </c>
      <c r="I1292" t="s">
        <v>29</v>
      </c>
      <c r="J1292" t="s">
        <v>973</v>
      </c>
      <c r="K1292" t="s">
        <v>9</v>
      </c>
      <c r="L1292" t="s">
        <v>971</v>
      </c>
      <c r="M1292" s="6">
        <v>27</v>
      </c>
      <c r="N1292" s="6">
        <v>9</v>
      </c>
      <c r="O1292">
        <v>2</v>
      </c>
      <c r="P1292" s="6">
        <f t="shared" si="20"/>
        <v>18</v>
      </c>
    </row>
    <row r="1293" spans="1:16" x14ac:dyDescent="0.25">
      <c r="A1293" t="s">
        <v>181</v>
      </c>
      <c r="B1293" s="1">
        <v>43428</v>
      </c>
      <c r="C1293" t="s">
        <v>563</v>
      </c>
      <c r="D1293" t="s">
        <v>927</v>
      </c>
      <c r="E1293" t="s">
        <v>1004</v>
      </c>
      <c r="F1293" t="s">
        <v>572</v>
      </c>
      <c r="G1293" t="s">
        <v>939</v>
      </c>
      <c r="H1293" t="s">
        <v>22</v>
      </c>
      <c r="I1293" t="s">
        <v>29</v>
      </c>
      <c r="J1293" t="s">
        <v>977</v>
      </c>
      <c r="K1293" t="s">
        <v>9</v>
      </c>
      <c r="L1293" t="s">
        <v>971</v>
      </c>
      <c r="M1293" s="6">
        <v>27</v>
      </c>
      <c r="N1293" s="6">
        <v>6</v>
      </c>
      <c r="O1293">
        <v>4</v>
      </c>
      <c r="P1293" s="6">
        <f t="shared" si="20"/>
        <v>21</v>
      </c>
    </row>
    <row r="1294" spans="1:16" x14ac:dyDescent="0.25">
      <c r="A1294" t="s">
        <v>156</v>
      </c>
      <c r="B1294" s="1">
        <v>43169</v>
      </c>
      <c r="C1294" t="s">
        <v>774</v>
      </c>
      <c r="D1294" t="s">
        <v>926</v>
      </c>
      <c r="E1294" t="s">
        <v>1004</v>
      </c>
      <c r="F1294" t="s">
        <v>940</v>
      </c>
      <c r="G1294" t="s">
        <v>941</v>
      </c>
      <c r="H1294" t="s">
        <v>7</v>
      </c>
      <c r="I1294" t="s">
        <v>20</v>
      </c>
      <c r="J1294" t="s">
        <v>976</v>
      </c>
      <c r="K1294" t="s">
        <v>81</v>
      </c>
      <c r="L1294" t="s">
        <v>971</v>
      </c>
      <c r="M1294" s="6">
        <v>637</v>
      </c>
      <c r="N1294" s="6">
        <v>212</v>
      </c>
      <c r="O1294">
        <v>8</v>
      </c>
      <c r="P1294" s="6">
        <f t="shared" si="20"/>
        <v>425</v>
      </c>
    </row>
    <row r="1295" spans="1:16" x14ac:dyDescent="0.25">
      <c r="A1295" t="s">
        <v>252</v>
      </c>
      <c r="B1295" s="1">
        <v>43383</v>
      </c>
      <c r="C1295" t="s">
        <v>738</v>
      </c>
      <c r="D1295" t="s">
        <v>922</v>
      </c>
      <c r="E1295" t="s">
        <v>1004</v>
      </c>
      <c r="F1295" t="s">
        <v>599</v>
      </c>
      <c r="G1295" t="s">
        <v>942</v>
      </c>
      <c r="H1295" t="s">
        <v>22</v>
      </c>
      <c r="I1295" t="s">
        <v>56</v>
      </c>
      <c r="J1295" t="s">
        <v>973</v>
      </c>
      <c r="K1295" t="s">
        <v>27</v>
      </c>
      <c r="L1295" t="s">
        <v>971</v>
      </c>
      <c r="M1295" s="6">
        <v>290</v>
      </c>
      <c r="N1295" s="6">
        <v>110</v>
      </c>
      <c r="O1295">
        <v>9</v>
      </c>
      <c r="P1295" s="6">
        <f t="shared" si="20"/>
        <v>180</v>
      </c>
    </row>
    <row r="1296" spans="1:16" x14ac:dyDescent="0.25">
      <c r="A1296" t="s">
        <v>505</v>
      </c>
      <c r="B1296" s="1">
        <v>43158</v>
      </c>
      <c r="C1296" t="s">
        <v>785</v>
      </c>
      <c r="D1296" t="s">
        <v>922</v>
      </c>
      <c r="E1296" t="s">
        <v>1004</v>
      </c>
      <c r="F1296" t="s">
        <v>943</v>
      </c>
      <c r="G1296" t="s">
        <v>582</v>
      </c>
      <c r="H1296" t="s">
        <v>22</v>
      </c>
      <c r="I1296" t="s">
        <v>56</v>
      </c>
      <c r="J1296" t="s">
        <v>978</v>
      </c>
      <c r="K1296" t="s">
        <v>9</v>
      </c>
      <c r="L1296" t="s">
        <v>971</v>
      </c>
      <c r="M1296" s="6">
        <v>27</v>
      </c>
      <c r="N1296" s="6">
        <v>25</v>
      </c>
      <c r="O1296">
        <v>2</v>
      </c>
      <c r="P1296" s="6">
        <f t="shared" si="20"/>
        <v>2</v>
      </c>
    </row>
    <row r="1297" spans="1:16" x14ac:dyDescent="0.25">
      <c r="A1297" t="s">
        <v>506</v>
      </c>
      <c r="B1297" s="1">
        <v>43121</v>
      </c>
      <c r="C1297" t="s">
        <v>873</v>
      </c>
      <c r="D1297" t="s">
        <v>926</v>
      </c>
      <c r="E1297" t="s">
        <v>1004</v>
      </c>
      <c r="F1297" t="s">
        <v>547</v>
      </c>
      <c r="G1297" t="s">
        <v>579</v>
      </c>
      <c r="H1297" t="s">
        <v>11</v>
      </c>
      <c r="I1297" t="s">
        <v>44</v>
      </c>
      <c r="J1297" t="s">
        <v>976</v>
      </c>
      <c r="K1297" t="s">
        <v>27</v>
      </c>
      <c r="L1297" t="s">
        <v>971</v>
      </c>
      <c r="M1297" s="6">
        <v>632</v>
      </c>
      <c r="N1297" s="6">
        <v>114</v>
      </c>
      <c r="O1297">
        <v>4</v>
      </c>
      <c r="P1297" s="6">
        <f t="shared" si="20"/>
        <v>518</v>
      </c>
    </row>
    <row r="1298" spans="1:16" x14ac:dyDescent="0.25">
      <c r="A1298" t="s">
        <v>35</v>
      </c>
      <c r="B1298" s="1">
        <v>43276</v>
      </c>
      <c r="C1298" t="s">
        <v>877</v>
      </c>
      <c r="D1298" t="s">
        <v>930</v>
      </c>
      <c r="E1298" t="s">
        <v>1004</v>
      </c>
      <c r="F1298" t="s">
        <v>544</v>
      </c>
      <c r="G1298" t="s">
        <v>545</v>
      </c>
      <c r="H1298" t="s">
        <v>7</v>
      </c>
      <c r="I1298" t="s">
        <v>17</v>
      </c>
      <c r="J1298" t="s">
        <v>978</v>
      </c>
      <c r="K1298" t="s">
        <v>81</v>
      </c>
      <c r="L1298" t="s">
        <v>971</v>
      </c>
      <c r="M1298" s="6">
        <v>643</v>
      </c>
      <c r="N1298" s="6">
        <v>45</v>
      </c>
      <c r="O1298">
        <v>2</v>
      </c>
      <c r="P1298" s="6">
        <f t="shared" si="20"/>
        <v>598</v>
      </c>
    </row>
    <row r="1299" spans="1:16" x14ac:dyDescent="0.25">
      <c r="A1299" t="s">
        <v>59</v>
      </c>
      <c r="B1299" s="1">
        <v>43461</v>
      </c>
      <c r="C1299" t="s">
        <v>859</v>
      </c>
      <c r="D1299" t="s">
        <v>921</v>
      </c>
      <c r="E1299" t="s">
        <v>1004</v>
      </c>
      <c r="F1299" t="s">
        <v>944</v>
      </c>
      <c r="G1299" t="s">
        <v>945</v>
      </c>
      <c r="H1299" t="s">
        <v>11</v>
      </c>
      <c r="I1299" t="s">
        <v>130</v>
      </c>
      <c r="J1299" t="s">
        <v>974</v>
      </c>
      <c r="K1299" t="s">
        <v>81</v>
      </c>
      <c r="L1299" t="s">
        <v>971</v>
      </c>
      <c r="M1299" s="6">
        <v>652</v>
      </c>
      <c r="N1299" s="6">
        <v>13</v>
      </c>
      <c r="O1299">
        <v>6</v>
      </c>
      <c r="P1299" s="6">
        <f t="shared" si="20"/>
        <v>639</v>
      </c>
    </row>
    <row r="1300" spans="1:16" x14ac:dyDescent="0.25">
      <c r="A1300" t="s">
        <v>126</v>
      </c>
      <c r="B1300" s="1">
        <v>43255</v>
      </c>
      <c r="C1300" t="s">
        <v>705</v>
      </c>
      <c r="D1300" t="s">
        <v>918</v>
      </c>
      <c r="E1300" t="s">
        <v>1004</v>
      </c>
      <c r="F1300" t="s">
        <v>946</v>
      </c>
      <c r="G1300" t="s">
        <v>947</v>
      </c>
      <c r="H1300" t="s">
        <v>11</v>
      </c>
      <c r="I1300" t="s">
        <v>12</v>
      </c>
      <c r="J1300" t="s">
        <v>976</v>
      </c>
      <c r="K1300" t="s">
        <v>18</v>
      </c>
      <c r="L1300" t="s">
        <v>971</v>
      </c>
      <c r="M1300" s="6">
        <v>33</v>
      </c>
      <c r="N1300" s="6">
        <v>27</v>
      </c>
      <c r="O1300">
        <v>1</v>
      </c>
      <c r="P1300" s="6">
        <f t="shared" si="20"/>
        <v>6</v>
      </c>
    </row>
    <row r="1301" spans="1:16" x14ac:dyDescent="0.25">
      <c r="A1301" t="s">
        <v>387</v>
      </c>
      <c r="B1301" s="1">
        <v>43339</v>
      </c>
      <c r="C1301" t="s">
        <v>540</v>
      </c>
      <c r="D1301" t="s">
        <v>923</v>
      </c>
      <c r="E1301" t="s">
        <v>1004</v>
      </c>
      <c r="F1301" t="s">
        <v>948</v>
      </c>
      <c r="G1301" t="s">
        <v>949</v>
      </c>
      <c r="H1301" t="s">
        <v>22</v>
      </c>
      <c r="I1301" t="s">
        <v>29</v>
      </c>
      <c r="J1301" t="s">
        <v>978</v>
      </c>
      <c r="K1301" t="s">
        <v>9</v>
      </c>
      <c r="L1301" t="s">
        <v>971</v>
      </c>
      <c r="M1301" s="6">
        <v>26</v>
      </c>
      <c r="N1301" s="6">
        <v>2</v>
      </c>
      <c r="O1301">
        <v>2</v>
      </c>
      <c r="P1301" s="6">
        <f t="shared" si="20"/>
        <v>24</v>
      </c>
    </row>
    <row r="1302" spans="1:16" x14ac:dyDescent="0.25">
      <c r="A1302" t="s">
        <v>370</v>
      </c>
      <c r="B1302" s="1">
        <v>43303</v>
      </c>
      <c r="C1302" t="s">
        <v>768</v>
      </c>
      <c r="D1302" t="s">
        <v>924</v>
      </c>
      <c r="E1302" t="s">
        <v>1004</v>
      </c>
      <c r="F1302" t="s">
        <v>585</v>
      </c>
      <c r="G1302" t="s">
        <v>586</v>
      </c>
      <c r="H1302" t="s">
        <v>7</v>
      </c>
      <c r="I1302" t="s">
        <v>72</v>
      </c>
      <c r="J1302" t="s">
        <v>977</v>
      </c>
      <c r="K1302" t="s">
        <v>27</v>
      </c>
      <c r="L1302" t="s">
        <v>971</v>
      </c>
      <c r="M1302" s="6">
        <v>633</v>
      </c>
      <c r="N1302" s="6">
        <v>633</v>
      </c>
      <c r="O1302">
        <v>11</v>
      </c>
      <c r="P1302" s="6">
        <f t="shared" si="20"/>
        <v>0</v>
      </c>
    </row>
    <row r="1303" spans="1:16" x14ac:dyDescent="0.25">
      <c r="A1303" t="s">
        <v>21</v>
      </c>
      <c r="B1303" s="1">
        <v>43298</v>
      </c>
      <c r="C1303" t="s">
        <v>562</v>
      </c>
      <c r="D1303" t="s">
        <v>928</v>
      </c>
      <c r="E1303" t="s">
        <v>1004</v>
      </c>
      <c r="F1303" t="s">
        <v>950</v>
      </c>
      <c r="G1303" t="s">
        <v>951</v>
      </c>
      <c r="H1303" t="s">
        <v>22</v>
      </c>
      <c r="I1303" t="s">
        <v>62</v>
      </c>
      <c r="J1303" t="s">
        <v>974</v>
      </c>
      <c r="K1303" t="s">
        <v>9</v>
      </c>
      <c r="L1303" t="s">
        <v>971</v>
      </c>
      <c r="M1303" s="6">
        <v>26</v>
      </c>
      <c r="N1303" s="6">
        <v>9</v>
      </c>
      <c r="O1303">
        <v>2</v>
      </c>
      <c r="P1303" s="6">
        <f t="shared" si="20"/>
        <v>17</v>
      </c>
    </row>
    <row r="1304" spans="1:16" x14ac:dyDescent="0.25">
      <c r="A1304" t="s">
        <v>114</v>
      </c>
      <c r="B1304" s="1">
        <v>43407</v>
      </c>
      <c r="C1304" t="s">
        <v>831</v>
      </c>
      <c r="D1304" t="s">
        <v>928</v>
      </c>
      <c r="E1304" t="s">
        <v>1004</v>
      </c>
      <c r="F1304" t="s">
        <v>576</v>
      </c>
      <c r="G1304" t="s">
        <v>577</v>
      </c>
      <c r="H1304" t="s">
        <v>22</v>
      </c>
      <c r="I1304" t="s">
        <v>141</v>
      </c>
      <c r="J1304" t="s">
        <v>976</v>
      </c>
      <c r="K1304" t="s">
        <v>27</v>
      </c>
      <c r="L1304" t="s">
        <v>971</v>
      </c>
      <c r="M1304" s="6">
        <v>191</v>
      </c>
      <c r="N1304" s="6">
        <v>93</v>
      </c>
      <c r="O1304">
        <v>4</v>
      </c>
      <c r="P1304" s="6">
        <f t="shared" si="20"/>
        <v>98</v>
      </c>
    </row>
    <row r="1305" spans="1:16" x14ac:dyDescent="0.25">
      <c r="A1305" t="s">
        <v>24</v>
      </c>
      <c r="B1305" s="1">
        <v>43343</v>
      </c>
      <c r="C1305" t="s">
        <v>564</v>
      </c>
      <c r="D1305" t="s">
        <v>927</v>
      </c>
      <c r="E1305" t="s">
        <v>1004</v>
      </c>
      <c r="F1305" t="s">
        <v>596</v>
      </c>
      <c r="G1305" t="s">
        <v>636</v>
      </c>
      <c r="H1305" t="s">
        <v>7</v>
      </c>
      <c r="I1305" t="s">
        <v>17</v>
      </c>
      <c r="J1305" t="s">
        <v>975</v>
      </c>
      <c r="K1305" t="s">
        <v>27</v>
      </c>
      <c r="L1305" t="s">
        <v>971</v>
      </c>
      <c r="M1305" s="6">
        <v>887</v>
      </c>
      <c r="N1305" s="6">
        <v>80</v>
      </c>
      <c r="O1305">
        <v>3</v>
      </c>
      <c r="P1305" s="6">
        <f t="shared" si="20"/>
        <v>807</v>
      </c>
    </row>
    <row r="1306" spans="1:16" x14ac:dyDescent="0.25">
      <c r="A1306" t="s">
        <v>507</v>
      </c>
      <c r="B1306" s="1">
        <v>43231</v>
      </c>
      <c r="C1306" t="s">
        <v>681</v>
      </c>
      <c r="D1306" t="s">
        <v>921</v>
      </c>
      <c r="E1306" t="s">
        <v>1004</v>
      </c>
      <c r="F1306" t="s">
        <v>698</v>
      </c>
      <c r="G1306" t="s">
        <v>699</v>
      </c>
      <c r="H1306" t="s">
        <v>7</v>
      </c>
      <c r="I1306" t="s">
        <v>17</v>
      </c>
      <c r="J1306" t="s">
        <v>978</v>
      </c>
      <c r="K1306" t="s">
        <v>9</v>
      </c>
      <c r="L1306" t="s">
        <v>971</v>
      </c>
      <c r="M1306" s="6">
        <v>637</v>
      </c>
      <c r="N1306" s="6">
        <v>261</v>
      </c>
      <c r="O1306">
        <v>2</v>
      </c>
      <c r="P1306" s="6">
        <f t="shared" si="20"/>
        <v>376</v>
      </c>
    </row>
    <row r="1307" spans="1:16" x14ac:dyDescent="0.25">
      <c r="A1307" t="s">
        <v>251</v>
      </c>
      <c r="B1307" s="1">
        <v>43441</v>
      </c>
      <c r="C1307" t="s">
        <v>633</v>
      </c>
      <c r="D1307" t="s">
        <v>916</v>
      </c>
      <c r="E1307" t="s">
        <v>1004</v>
      </c>
      <c r="F1307" t="s">
        <v>613</v>
      </c>
      <c r="G1307" t="s">
        <v>614</v>
      </c>
      <c r="H1307" t="s">
        <v>11</v>
      </c>
      <c r="I1307" t="s">
        <v>15</v>
      </c>
      <c r="J1307" t="s">
        <v>973</v>
      </c>
      <c r="K1307" t="s">
        <v>81</v>
      </c>
      <c r="L1307" t="s">
        <v>971</v>
      </c>
      <c r="M1307" s="6">
        <v>670</v>
      </c>
      <c r="N1307" s="6">
        <v>15</v>
      </c>
      <c r="O1307">
        <v>5</v>
      </c>
      <c r="P1307" s="6">
        <f t="shared" si="20"/>
        <v>655</v>
      </c>
    </row>
    <row r="1308" spans="1:16" x14ac:dyDescent="0.25">
      <c r="A1308" t="s">
        <v>71</v>
      </c>
      <c r="B1308" s="1">
        <v>43114</v>
      </c>
      <c r="C1308" t="s">
        <v>616</v>
      </c>
      <c r="D1308" t="s">
        <v>923</v>
      </c>
      <c r="E1308" t="s">
        <v>1004</v>
      </c>
      <c r="F1308" t="s">
        <v>952</v>
      </c>
      <c r="G1308" t="s">
        <v>556</v>
      </c>
      <c r="H1308" t="s">
        <v>22</v>
      </c>
      <c r="I1308" t="s">
        <v>29</v>
      </c>
      <c r="J1308" t="s">
        <v>976</v>
      </c>
      <c r="K1308" t="s">
        <v>9</v>
      </c>
      <c r="L1308" t="s">
        <v>971</v>
      </c>
      <c r="M1308" s="6">
        <v>26</v>
      </c>
      <c r="N1308" s="6">
        <v>7</v>
      </c>
      <c r="O1308">
        <v>4</v>
      </c>
      <c r="P1308" s="6">
        <f t="shared" si="20"/>
        <v>19</v>
      </c>
    </row>
    <row r="1309" spans="1:16" x14ac:dyDescent="0.25">
      <c r="A1309" t="s">
        <v>87</v>
      </c>
      <c r="B1309" s="1">
        <v>43288</v>
      </c>
      <c r="C1309" t="s">
        <v>679</v>
      </c>
      <c r="D1309" t="s">
        <v>928</v>
      </c>
      <c r="E1309" t="s">
        <v>1004</v>
      </c>
      <c r="F1309" t="s">
        <v>953</v>
      </c>
      <c r="G1309" t="s">
        <v>954</v>
      </c>
      <c r="H1309" t="s">
        <v>11</v>
      </c>
      <c r="I1309" t="s">
        <v>15</v>
      </c>
      <c r="J1309" t="s">
        <v>977</v>
      </c>
      <c r="K1309" t="s">
        <v>81</v>
      </c>
      <c r="L1309" t="s">
        <v>971</v>
      </c>
      <c r="M1309" s="6">
        <v>676</v>
      </c>
      <c r="N1309" s="6">
        <v>195</v>
      </c>
      <c r="O1309">
        <v>5</v>
      </c>
      <c r="P1309" s="6">
        <f t="shared" si="20"/>
        <v>481</v>
      </c>
    </row>
    <row r="1310" spans="1:16" x14ac:dyDescent="0.25">
      <c r="A1310" t="s">
        <v>508</v>
      </c>
      <c r="B1310" s="1">
        <v>43101</v>
      </c>
      <c r="C1310" t="s">
        <v>565</v>
      </c>
      <c r="D1310" t="s">
        <v>928</v>
      </c>
      <c r="E1310" t="s">
        <v>1004</v>
      </c>
      <c r="F1310" t="s">
        <v>538</v>
      </c>
      <c r="G1310" t="s">
        <v>608</v>
      </c>
      <c r="H1310" t="s">
        <v>22</v>
      </c>
      <c r="I1310" t="s">
        <v>29</v>
      </c>
      <c r="J1310" t="s">
        <v>975</v>
      </c>
      <c r="K1310" t="s">
        <v>9</v>
      </c>
      <c r="L1310" t="s">
        <v>971</v>
      </c>
      <c r="M1310" s="6">
        <v>26</v>
      </c>
      <c r="N1310" s="6">
        <v>12</v>
      </c>
      <c r="O1310">
        <v>3</v>
      </c>
      <c r="P1310" s="6">
        <f t="shared" si="20"/>
        <v>14</v>
      </c>
    </row>
    <row r="1311" spans="1:16" x14ac:dyDescent="0.25">
      <c r="A1311" t="s">
        <v>65</v>
      </c>
      <c r="B1311" s="1">
        <v>43383</v>
      </c>
      <c r="C1311" t="s">
        <v>775</v>
      </c>
      <c r="D1311" t="s">
        <v>923</v>
      </c>
      <c r="E1311" t="s">
        <v>1004</v>
      </c>
      <c r="F1311" t="s">
        <v>955</v>
      </c>
      <c r="G1311" t="s">
        <v>956</v>
      </c>
      <c r="H1311" t="s">
        <v>22</v>
      </c>
      <c r="I1311" t="s">
        <v>56</v>
      </c>
      <c r="J1311" t="s">
        <v>973</v>
      </c>
      <c r="K1311" t="s">
        <v>9</v>
      </c>
      <c r="L1311" t="s">
        <v>971</v>
      </c>
      <c r="M1311" s="6">
        <v>26</v>
      </c>
      <c r="N1311" s="6">
        <v>24</v>
      </c>
      <c r="O1311">
        <v>1</v>
      </c>
      <c r="P1311" s="6">
        <f t="shared" si="20"/>
        <v>2</v>
      </c>
    </row>
    <row r="1312" spans="1:16" x14ac:dyDescent="0.25">
      <c r="A1312" t="s">
        <v>121</v>
      </c>
      <c r="B1312" s="1">
        <v>43205</v>
      </c>
      <c r="C1312" t="s">
        <v>864</v>
      </c>
      <c r="D1312" t="s">
        <v>920</v>
      </c>
      <c r="E1312" t="s">
        <v>1004</v>
      </c>
      <c r="F1312" t="s">
        <v>619</v>
      </c>
      <c r="G1312" t="s">
        <v>620</v>
      </c>
      <c r="H1312" t="s">
        <v>22</v>
      </c>
      <c r="I1312" t="s">
        <v>56</v>
      </c>
      <c r="J1312" t="s">
        <v>974</v>
      </c>
      <c r="K1312" t="s">
        <v>9</v>
      </c>
      <c r="L1312" t="s">
        <v>971</v>
      </c>
      <c r="M1312" s="6">
        <v>25</v>
      </c>
      <c r="N1312" s="6">
        <v>7</v>
      </c>
      <c r="O1312">
        <v>2</v>
      </c>
      <c r="P1312" s="6">
        <f t="shared" si="20"/>
        <v>18</v>
      </c>
    </row>
    <row r="1313" spans="1:16" x14ac:dyDescent="0.25">
      <c r="A1313" t="s">
        <v>148</v>
      </c>
      <c r="B1313" s="1">
        <v>43444</v>
      </c>
      <c r="C1313" t="s">
        <v>808</v>
      </c>
      <c r="D1313" t="s">
        <v>921</v>
      </c>
      <c r="E1313" t="s">
        <v>1004</v>
      </c>
      <c r="F1313" t="s">
        <v>957</v>
      </c>
      <c r="G1313" t="s">
        <v>958</v>
      </c>
      <c r="H1313" t="s">
        <v>11</v>
      </c>
      <c r="I1313" t="s">
        <v>12</v>
      </c>
      <c r="J1313" t="s">
        <v>977</v>
      </c>
      <c r="K1313" t="s">
        <v>9</v>
      </c>
      <c r="L1313" t="s">
        <v>971</v>
      </c>
      <c r="M1313" s="6">
        <v>24</v>
      </c>
      <c r="N1313" s="6">
        <v>30</v>
      </c>
      <c r="O1313">
        <v>1</v>
      </c>
      <c r="P1313" s="6">
        <f t="shared" si="20"/>
        <v>-6</v>
      </c>
    </row>
    <row r="1314" spans="1:16" x14ac:dyDescent="0.25">
      <c r="A1314" t="s">
        <v>222</v>
      </c>
      <c r="B1314" s="1">
        <v>43180</v>
      </c>
      <c r="C1314" t="s">
        <v>692</v>
      </c>
      <c r="D1314" t="s">
        <v>930</v>
      </c>
      <c r="E1314" t="s">
        <v>1004</v>
      </c>
      <c r="F1314" t="s">
        <v>577</v>
      </c>
      <c r="G1314" t="s">
        <v>577</v>
      </c>
      <c r="H1314" t="s">
        <v>11</v>
      </c>
      <c r="I1314" t="s">
        <v>12</v>
      </c>
      <c r="J1314" t="s">
        <v>975</v>
      </c>
      <c r="K1314" t="s">
        <v>18</v>
      </c>
      <c r="L1314" t="s">
        <v>971</v>
      </c>
      <c r="M1314" s="6">
        <v>32</v>
      </c>
      <c r="N1314" s="6">
        <v>12</v>
      </c>
      <c r="O1314">
        <v>1</v>
      </c>
      <c r="P1314" s="6">
        <f t="shared" si="20"/>
        <v>20</v>
      </c>
    </row>
    <row r="1315" spans="1:16" x14ac:dyDescent="0.25">
      <c r="A1315" t="s">
        <v>134</v>
      </c>
      <c r="B1315" s="1">
        <v>43431</v>
      </c>
      <c r="C1315" t="s">
        <v>791</v>
      </c>
      <c r="D1315" t="s">
        <v>921</v>
      </c>
      <c r="E1315" t="s">
        <v>1004</v>
      </c>
      <c r="F1315" t="s">
        <v>959</v>
      </c>
      <c r="G1315" t="s">
        <v>960</v>
      </c>
      <c r="H1315" t="s">
        <v>22</v>
      </c>
      <c r="I1315" t="s">
        <v>25</v>
      </c>
      <c r="J1315" t="s">
        <v>975</v>
      </c>
      <c r="K1315" t="s">
        <v>18</v>
      </c>
      <c r="L1315" t="s">
        <v>971</v>
      </c>
      <c r="M1315" s="6">
        <v>31</v>
      </c>
      <c r="N1315" s="6">
        <v>2</v>
      </c>
      <c r="O1315">
        <v>2</v>
      </c>
      <c r="P1315" s="6">
        <f t="shared" si="20"/>
        <v>29</v>
      </c>
    </row>
    <row r="1316" spans="1:16" x14ac:dyDescent="0.25">
      <c r="A1316" t="s">
        <v>122</v>
      </c>
      <c r="B1316" s="1">
        <v>43412</v>
      </c>
      <c r="C1316" t="s">
        <v>896</v>
      </c>
      <c r="D1316" t="s">
        <v>929</v>
      </c>
      <c r="E1316" t="s">
        <v>1004</v>
      </c>
      <c r="F1316" t="s">
        <v>541</v>
      </c>
      <c r="G1316" t="s">
        <v>541</v>
      </c>
      <c r="H1316" t="s">
        <v>7</v>
      </c>
      <c r="I1316" t="s">
        <v>17</v>
      </c>
      <c r="J1316" t="s">
        <v>974</v>
      </c>
      <c r="K1316" t="s">
        <v>9</v>
      </c>
      <c r="L1316" t="s">
        <v>971</v>
      </c>
      <c r="M1316" s="6">
        <v>651</v>
      </c>
      <c r="N1316" s="6">
        <v>169</v>
      </c>
      <c r="O1316">
        <v>5</v>
      </c>
      <c r="P1316" s="6">
        <f t="shared" si="20"/>
        <v>482</v>
      </c>
    </row>
    <row r="1317" spans="1:16" x14ac:dyDescent="0.25">
      <c r="A1317" t="s">
        <v>308</v>
      </c>
      <c r="B1317" s="1">
        <v>43448</v>
      </c>
      <c r="C1317" t="s">
        <v>767</v>
      </c>
      <c r="D1317" t="s">
        <v>929</v>
      </c>
      <c r="E1317" t="s">
        <v>1004</v>
      </c>
      <c r="F1317" t="s">
        <v>961</v>
      </c>
      <c r="G1317" t="s">
        <v>962</v>
      </c>
      <c r="H1317" t="s">
        <v>11</v>
      </c>
      <c r="I1317" t="s">
        <v>130</v>
      </c>
      <c r="J1317" t="s">
        <v>974</v>
      </c>
      <c r="K1317" t="s">
        <v>27</v>
      </c>
      <c r="L1317" t="s">
        <v>971</v>
      </c>
      <c r="M1317" s="6">
        <v>326</v>
      </c>
      <c r="N1317" s="6">
        <v>107</v>
      </c>
      <c r="O1317">
        <v>3</v>
      </c>
      <c r="P1317" s="6">
        <f t="shared" si="20"/>
        <v>219</v>
      </c>
    </row>
    <row r="1318" spans="1:16" x14ac:dyDescent="0.25">
      <c r="A1318" t="s">
        <v>387</v>
      </c>
      <c r="B1318" s="1">
        <v>43315</v>
      </c>
      <c r="C1318" t="s">
        <v>848</v>
      </c>
      <c r="D1318" t="s">
        <v>921</v>
      </c>
      <c r="E1318" t="s">
        <v>1004</v>
      </c>
      <c r="F1318" t="s">
        <v>963</v>
      </c>
      <c r="G1318" t="s">
        <v>964</v>
      </c>
      <c r="H1318" t="s">
        <v>22</v>
      </c>
      <c r="I1318" t="s">
        <v>29</v>
      </c>
      <c r="J1318" t="s">
        <v>974</v>
      </c>
      <c r="K1318" t="s">
        <v>27</v>
      </c>
      <c r="L1318" t="s">
        <v>971</v>
      </c>
      <c r="M1318" s="6">
        <v>30</v>
      </c>
      <c r="N1318" s="6">
        <v>6</v>
      </c>
      <c r="O1318">
        <v>2</v>
      </c>
      <c r="P1318" s="6">
        <f t="shared" si="20"/>
        <v>24</v>
      </c>
    </row>
    <row r="1319" spans="1:16" x14ac:dyDescent="0.25">
      <c r="A1319" t="s">
        <v>178</v>
      </c>
      <c r="B1319" s="1">
        <v>43170</v>
      </c>
      <c r="C1319" t="s">
        <v>773</v>
      </c>
      <c r="D1319" t="s">
        <v>918</v>
      </c>
      <c r="E1319" t="s">
        <v>1004</v>
      </c>
      <c r="F1319" t="s">
        <v>965</v>
      </c>
      <c r="G1319" t="s">
        <v>966</v>
      </c>
      <c r="H1319" t="s">
        <v>22</v>
      </c>
      <c r="I1319" t="s">
        <v>31</v>
      </c>
      <c r="J1319" t="s">
        <v>976</v>
      </c>
      <c r="K1319" t="s">
        <v>27</v>
      </c>
      <c r="L1319" t="s">
        <v>971</v>
      </c>
      <c r="M1319" s="6">
        <v>30</v>
      </c>
      <c r="N1319" s="6">
        <v>5</v>
      </c>
      <c r="O1319">
        <v>2</v>
      </c>
      <c r="P1319" s="6">
        <f t="shared" si="20"/>
        <v>25</v>
      </c>
    </row>
    <row r="1320" spans="1:16" x14ac:dyDescent="0.25">
      <c r="A1320" t="s">
        <v>509</v>
      </c>
      <c r="B1320" s="1">
        <v>43235</v>
      </c>
      <c r="C1320" t="s">
        <v>564</v>
      </c>
      <c r="D1320" t="s">
        <v>922</v>
      </c>
      <c r="E1320" t="s">
        <v>1004</v>
      </c>
      <c r="F1320" t="s">
        <v>555</v>
      </c>
      <c r="G1320" t="s">
        <v>556</v>
      </c>
      <c r="H1320" t="s">
        <v>11</v>
      </c>
      <c r="I1320" t="s">
        <v>15</v>
      </c>
      <c r="J1320" t="s">
        <v>973</v>
      </c>
      <c r="K1320" t="s">
        <v>9</v>
      </c>
      <c r="L1320" t="s">
        <v>971</v>
      </c>
      <c r="M1320" s="6">
        <v>662</v>
      </c>
      <c r="N1320" s="6">
        <v>240</v>
      </c>
      <c r="O1320">
        <v>2</v>
      </c>
      <c r="P1320" s="6">
        <f t="shared" si="20"/>
        <v>422</v>
      </c>
    </row>
    <row r="1321" spans="1:16" x14ac:dyDescent="0.25">
      <c r="A1321" t="s">
        <v>53</v>
      </c>
      <c r="B1321" s="1">
        <v>43154</v>
      </c>
      <c r="C1321" t="s">
        <v>799</v>
      </c>
      <c r="D1321" t="s">
        <v>927</v>
      </c>
      <c r="E1321" t="s">
        <v>1004</v>
      </c>
      <c r="F1321" t="s">
        <v>931</v>
      </c>
      <c r="G1321" t="s">
        <v>932</v>
      </c>
      <c r="H1321" t="s">
        <v>22</v>
      </c>
      <c r="I1321" t="s">
        <v>25</v>
      </c>
      <c r="J1321" t="s">
        <v>976</v>
      </c>
      <c r="K1321" t="s">
        <v>27</v>
      </c>
      <c r="L1321" t="s">
        <v>971</v>
      </c>
      <c r="M1321" s="6">
        <v>30</v>
      </c>
      <c r="N1321" s="6">
        <v>23</v>
      </c>
      <c r="O1321">
        <v>2</v>
      </c>
      <c r="P1321" s="6">
        <f t="shared" si="20"/>
        <v>7</v>
      </c>
    </row>
    <row r="1322" spans="1:16" x14ac:dyDescent="0.25">
      <c r="A1322" t="s">
        <v>252</v>
      </c>
      <c r="B1322" s="1">
        <v>43109</v>
      </c>
      <c r="C1322" t="s">
        <v>696</v>
      </c>
      <c r="D1322" t="s">
        <v>922</v>
      </c>
      <c r="E1322" t="s">
        <v>1004</v>
      </c>
      <c r="F1322" t="s">
        <v>933</v>
      </c>
      <c r="G1322" t="s">
        <v>934</v>
      </c>
      <c r="H1322" t="s">
        <v>22</v>
      </c>
      <c r="I1322" t="s">
        <v>25</v>
      </c>
      <c r="J1322" t="s">
        <v>976</v>
      </c>
      <c r="K1322" t="s">
        <v>27</v>
      </c>
      <c r="L1322" t="s">
        <v>971</v>
      </c>
      <c r="M1322" s="6">
        <v>29</v>
      </c>
      <c r="N1322" s="6">
        <v>9</v>
      </c>
      <c r="O1322">
        <v>3</v>
      </c>
      <c r="P1322" s="6">
        <f t="shared" si="20"/>
        <v>20</v>
      </c>
    </row>
    <row r="1323" spans="1:16" x14ac:dyDescent="0.25">
      <c r="A1323" t="s">
        <v>162</v>
      </c>
      <c r="B1323" s="1">
        <v>43457</v>
      </c>
      <c r="C1323" t="s">
        <v>669</v>
      </c>
      <c r="D1323" t="s">
        <v>928</v>
      </c>
      <c r="E1323" t="s">
        <v>1004</v>
      </c>
      <c r="F1323" t="s">
        <v>569</v>
      </c>
      <c r="G1323" t="s">
        <v>570</v>
      </c>
      <c r="H1323" t="s">
        <v>7</v>
      </c>
      <c r="I1323" t="s">
        <v>72</v>
      </c>
      <c r="J1323" t="s">
        <v>978</v>
      </c>
      <c r="K1323" t="s">
        <v>27</v>
      </c>
      <c r="L1323" t="s">
        <v>971</v>
      </c>
      <c r="M1323" s="6">
        <v>28</v>
      </c>
      <c r="N1323" s="6">
        <v>1</v>
      </c>
      <c r="O1323">
        <v>1</v>
      </c>
      <c r="P1323" s="6">
        <f t="shared" si="20"/>
        <v>27</v>
      </c>
    </row>
    <row r="1324" spans="1:16" x14ac:dyDescent="0.25">
      <c r="A1324" t="s">
        <v>116</v>
      </c>
      <c r="B1324" s="1">
        <v>43202</v>
      </c>
      <c r="C1324" t="s">
        <v>776</v>
      </c>
      <c r="D1324" t="s">
        <v>928</v>
      </c>
      <c r="E1324" t="s">
        <v>1004</v>
      </c>
      <c r="F1324" t="s">
        <v>935</v>
      </c>
      <c r="G1324" t="s">
        <v>936</v>
      </c>
      <c r="H1324" t="s">
        <v>22</v>
      </c>
      <c r="I1324" t="s">
        <v>25</v>
      </c>
      <c r="J1324" t="s">
        <v>973</v>
      </c>
      <c r="K1324" t="s">
        <v>27</v>
      </c>
      <c r="L1324" t="s">
        <v>971</v>
      </c>
      <c r="M1324" s="6">
        <v>28</v>
      </c>
      <c r="N1324" s="6">
        <v>3</v>
      </c>
      <c r="O1324">
        <v>2</v>
      </c>
      <c r="P1324" s="6">
        <f t="shared" si="20"/>
        <v>25</v>
      </c>
    </row>
    <row r="1325" spans="1:16" x14ac:dyDescent="0.25">
      <c r="A1325" t="s">
        <v>510</v>
      </c>
      <c r="B1325" s="1">
        <v>43214</v>
      </c>
      <c r="C1325" t="s">
        <v>813</v>
      </c>
      <c r="D1325" t="s">
        <v>916</v>
      </c>
      <c r="E1325" t="s">
        <v>1004</v>
      </c>
      <c r="F1325" t="s">
        <v>648</v>
      </c>
      <c r="G1325" t="s">
        <v>937</v>
      </c>
      <c r="H1325" t="s">
        <v>22</v>
      </c>
      <c r="I1325" t="s">
        <v>29</v>
      </c>
      <c r="J1325" t="s">
        <v>978</v>
      </c>
      <c r="K1325" t="s">
        <v>9</v>
      </c>
      <c r="L1325" t="s">
        <v>971</v>
      </c>
      <c r="M1325" s="6">
        <v>24</v>
      </c>
      <c r="N1325" s="6">
        <v>2</v>
      </c>
      <c r="O1325">
        <v>4</v>
      </c>
      <c r="P1325" s="6">
        <f t="shared" si="20"/>
        <v>22</v>
      </c>
    </row>
    <row r="1326" spans="1:16" x14ac:dyDescent="0.25">
      <c r="A1326" t="s">
        <v>134</v>
      </c>
      <c r="B1326" s="1">
        <v>43289</v>
      </c>
      <c r="C1326" t="s">
        <v>652</v>
      </c>
      <c r="D1326" t="s">
        <v>923</v>
      </c>
      <c r="E1326" t="s">
        <v>1004</v>
      </c>
      <c r="F1326" t="s">
        <v>560</v>
      </c>
      <c r="G1326" t="s">
        <v>938</v>
      </c>
      <c r="H1326" t="s">
        <v>22</v>
      </c>
      <c r="I1326" t="s">
        <v>56</v>
      </c>
      <c r="J1326" t="s">
        <v>976</v>
      </c>
      <c r="K1326" t="s">
        <v>27</v>
      </c>
      <c r="L1326" t="s">
        <v>971</v>
      </c>
      <c r="M1326" s="6">
        <v>28</v>
      </c>
      <c r="N1326" s="6">
        <v>26</v>
      </c>
      <c r="O1326">
        <v>2</v>
      </c>
      <c r="P1326" s="6">
        <f t="shared" si="20"/>
        <v>2</v>
      </c>
    </row>
    <row r="1327" spans="1:16" x14ac:dyDescent="0.25">
      <c r="A1327" t="s">
        <v>274</v>
      </c>
      <c r="B1327" s="1">
        <v>43412</v>
      </c>
      <c r="C1327" t="s">
        <v>774</v>
      </c>
      <c r="D1327" t="s">
        <v>928</v>
      </c>
      <c r="E1327" t="s">
        <v>1004</v>
      </c>
      <c r="F1327" t="s">
        <v>594</v>
      </c>
      <c r="G1327" t="s">
        <v>577</v>
      </c>
      <c r="H1327" t="s">
        <v>22</v>
      </c>
      <c r="I1327" t="s">
        <v>56</v>
      </c>
      <c r="J1327" t="s">
        <v>976</v>
      </c>
      <c r="K1327" t="s">
        <v>27</v>
      </c>
      <c r="L1327" t="s">
        <v>971</v>
      </c>
      <c r="M1327" s="6">
        <v>27</v>
      </c>
      <c r="N1327" s="6">
        <v>5</v>
      </c>
      <c r="O1327">
        <v>1</v>
      </c>
      <c r="P1327" s="6">
        <f t="shared" si="20"/>
        <v>22</v>
      </c>
    </row>
    <row r="1328" spans="1:16" x14ac:dyDescent="0.25">
      <c r="A1328" t="s">
        <v>511</v>
      </c>
      <c r="B1328" s="1">
        <v>43216</v>
      </c>
      <c r="C1328" t="s">
        <v>661</v>
      </c>
      <c r="D1328" t="s">
        <v>916</v>
      </c>
      <c r="E1328" t="s">
        <v>1004</v>
      </c>
      <c r="F1328" t="s">
        <v>572</v>
      </c>
      <c r="G1328" t="s">
        <v>939</v>
      </c>
      <c r="H1328" t="s">
        <v>22</v>
      </c>
      <c r="I1328" t="s">
        <v>56</v>
      </c>
      <c r="J1328" t="s">
        <v>977</v>
      </c>
      <c r="K1328" t="s">
        <v>27</v>
      </c>
      <c r="L1328" t="s">
        <v>971</v>
      </c>
      <c r="M1328" s="6">
        <v>27</v>
      </c>
      <c r="N1328" s="6">
        <v>15</v>
      </c>
      <c r="O1328">
        <v>1</v>
      </c>
      <c r="P1328" s="6">
        <f t="shared" si="20"/>
        <v>12</v>
      </c>
    </row>
    <row r="1329" spans="1:16" x14ac:dyDescent="0.25">
      <c r="A1329" t="s">
        <v>382</v>
      </c>
      <c r="B1329" s="1">
        <v>43216</v>
      </c>
      <c r="C1329" t="s">
        <v>805</v>
      </c>
      <c r="D1329" t="s">
        <v>930</v>
      </c>
      <c r="E1329" t="s">
        <v>1004</v>
      </c>
      <c r="F1329" t="s">
        <v>940</v>
      </c>
      <c r="G1329" t="s">
        <v>941</v>
      </c>
      <c r="H1329" t="s">
        <v>22</v>
      </c>
      <c r="I1329" t="s">
        <v>29</v>
      </c>
      <c r="J1329" t="s">
        <v>978</v>
      </c>
      <c r="K1329" t="s">
        <v>9</v>
      </c>
      <c r="L1329" t="s">
        <v>971</v>
      </c>
      <c r="M1329" s="6">
        <v>24</v>
      </c>
      <c r="N1329" s="6">
        <v>11</v>
      </c>
      <c r="O1329">
        <v>3</v>
      </c>
      <c r="P1329" s="6">
        <f t="shared" si="20"/>
        <v>13</v>
      </c>
    </row>
    <row r="1330" spans="1:16" x14ac:dyDescent="0.25">
      <c r="A1330" t="s">
        <v>265</v>
      </c>
      <c r="B1330" s="1">
        <v>43341</v>
      </c>
      <c r="C1330" t="s">
        <v>563</v>
      </c>
      <c r="D1330" t="s">
        <v>923</v>
      </c>
      <c r="E1330" t="s">
        <v>1004</v>
      </c>
      <c r="F1330" t="s">
        <v>599</v>
      </c>
      <c r="G1330" t="s">
        <v>942</v>
      </c>
      <c r="H1330" t="s">
        <v>22</v>
      </c>
      <c r="I1330" t="s">
        <v>29</v>
      </c>
      <c r="J1330" t="s">
        <v>977</v>
      </c>
      <c r="K1330" t="s">
        <v>9</v>
      </c>
      <c r="L1330" t="s">
        <v>971</v>
      </c>
      <c r="M1330" s="6">
        <v>23</v>
      </c>
      <c r="N1330" s="6">
        <v>6</v>
      </c>
      <c r="O1330">
        <v>4</v>
      </c>
      <c r="P1330" s="6">
        <f t="shared" si="20"/>
        <v>17</v>
      </c>
    </row>
    <row r="1331" spans="1:16" x14ac:dyDescent="0.25">
      <c r="A1331" t="s">
        <v>98</v>
      </c>
      <c r="B1331" s="1">
        <v>43442</v>
      </c>
      <c r="C1331" t="s">
        <v>799</v>
      </c>
      <c r="D1331" t="s">
        <v>928</v>
      </c>
      <c r="E1331" t="s">
        <v>1004</v>
      </c>
      <c r="F1331" t="s">
        <v>943</v>
      </c>
      <c r="G1331" t="s">
        <v>582</v>
      </c>
      <c r="H1331" t="s">
        <v>7</v>
      </c>
      <c r="I1331" t="s">
        <v>17</v>
      </c>
      <c r="J1331" t="s">
        <v>973</v>
      </c>
      <c r="K1331" t="s">
        <v>9</v>
      </c>
      <c r="L1331" t="s">
        <v>971</v>
      </c>
      <c r="M1331" s="6">
        <v>322</v>
      </c>
      <c r="N1331" s="6">
        <v>193</v>
      </c>
      <c r="O1331">
        <v>5</v>
      </c>
      <c r="P1331" s="6">
        <f t="shared" si="20"/>
        <v>129</v>
      </c>
    </row>
    <row r="1332" spans="1:16" x14ac:dyDescent="0.25">
      <c r="A1332" t="s">
        <v>201</v>
      </c>
      <c r="B1332" s="1">
        <v>43254</v>
      </c>
      <c r="C1332" t="s">
        <v>859</v>
      </c>
      <c r="D1332" t="s">
        <v>920</v>
      </c>
      <c r="E1332" t="s">
        <v>1004</v>
      </c>
      <c r="F1332" t="s">
        <v>547</v>
      </c>
      <c r="G1332" t="s">
        <v>579</v>
      </c>
      <c r="H1332" t="s">
        <v>7</v>
      </c>
      <c r="I1332" t="s">
        <v>72</v>
      </c>
      <c r="J1332" t="s">
        <v>974</v>
      </c>
      <c r="K1332" t="s">
        <v>81</v>
      </c>
      <c r="L1332" t="s">
        <v>971</v>
      </c>
      <c r="M1332" s="6">
        <v>688</v>
      </c>
      <c r="N1332" s="6">
        <v>103</v>
      </c>
      <c r="O1332">
        <v>6</v>
      </c>
      <c r="P1332" s="6">
        <f t="shared" si="20"/>
        <v>585</v>
      </c>
    </row>
    <row r="1333" spans="1:16" x14ac:dyDescent="0.25">
      <c r="A1333" t="s">
        <v>370</v>
      </c>
      <c r="B1333" s="1">
        <v>43428</v>
      </c>
      <c r="C1333" t="s">
        <v>584</v>
      </c>
      <c r="D1333" t="s">
        <v>920</v>
      </c>
      <c r="E1333" t="s">
        <v>1004</v>
      </c>
      <c r="F1333" t="s">
        <v>544</v>
      </c>
      <c r="G1333" t="s">
        <v>545</v>
      </c>
      <c r="H1333" t="s">
        <v>22</v>
      </c>
      <c r="I1333" t="s">
        <v>141</v>
      </c>
      <c r="J1333" t="s">
        <v>978</v>
      </c>
      <c r="K1333" t="s">
        <v>9</v>
      </c>
      <c r="L1333" t="s">
        <v>971</v>
      </c>
      <c r="M1333" s="6">
        <v>23</v>
      </c>
      <c r="N1333" s="6">
        <v>3</v>
      </c>
      <c r="O1333">
        <v>1</v>
      </c>
      <c r="P1333" s="6">
        <f t="shared" si="20"/>
        <v>20</v>
      </c>
    </row>
    <row r="1334" spans="1:16" x14ac:dyDescent="0.25">
      <c r="A1334" t="s">
        <v>208</v>
      </c>
      <c r="B1334" s="1">
        <v>43104</v>
      </c>
      <c r="C1334" t="s">
        <v>682</v>
      </c>
      <c r="D1334" t="s">
        <v>929</v>
      </c>
      <c r="E1334" t="s">
        <v>1004</v>
      </c>
      <c r="F1334" t="s">
        <v>944</v>
      </c>
      <c r="G1334" t="s">
        <v>945</v>
      </c>
      <c r="H1334" t="s">
        <v>22</v>
      </c>
      <c r="I1334" t="s">
        <v>42</v>
      </c>
      <c r="J1334" t="s">
        <v>976</v>
      </c>
      <c r="K1334" t="s">
        <v>27</v>
      </c>
      <c r="L1334" t="s">
        <v>971</v>
      </c>
      <c r="M1334" s="6">
        <v>26</v>
      </c>
      <c r="N1334" s="6">
        <v>3</v>
      </c>
      <c r="O1334">
        <v>3</v>
      </c>
      <c r="P1334" s="6">
        <f t="shared" si="20"/>
        <v>23</v>
      </c>
    </row>
    <row r="1335" spans="1:16" x14ac:dyDescent="0.25">
      <c r="A1335" t="s">
        <v>261</v>
      </c>
      <c r="B1335" s="1">
        <v>43185</v>
      </c>
      <c r="C1335" t="s">
        <v>898</v>
      </c>
      <c r="D1335" t="s">
        <v>928</v>
      </c>
      <c r="E1335" t="s">
        <v>1004</v>
      </c>
      <c r="F1335" t="s">
        <v>946</v>
      </c>
      <c r="G1335" t="s">
        <v>947</v>
      </c>
      <c r="H1335" t="s">
        <v>7</v>
      </c>
      <c r="I1335" t="s">
        <v>20</v>
      </c>
      <c r="J1335" t="s">
        <v>973</v>
      </c>
      <c r="K1335" t="s">
        <v>9</v>
      </c>
      <c r="L1335" t="s">
        <v>971</v>
      </c>
      <c r="M1335" s="6">
        <v>68</v>
      </c>
      <c r="N1335" s="6">
        <v>56</v>
      </c>
      <c r="O1335">
        <v>2</v>
      </c>
      <c r="P1335" s="6">
        <f t="shared" si="20"/>
        <v>12</v>
      </c>
    </row>
    <row r="1336" spans="1:16" x14ac:dyDescent="0.25">
      <c r="A1336" t="s">
        <v>391</v>
      </c>
      <c r="B1336" s="1">
        <v>43456</v>
      </c>
      <c r="C1336" t="s">
        <v>606</v>
      </c>
      <c r="D1336" t="s">
        <v>928</v>
      </c>
      <c r="E1336" t="s">
        <v>1004</v>
      </c>
      <c r="F1336" t="s">
        <v>948</v>
      </c>
      <c r="G1336" t="s">
        <v>949</v>
      </c>
      <c r="H1336" t="s">
        <v>22</v>
      </c>
      <c r="I1336" t="s">
        <v>25</v>
      </c>
      <c r="J1336" t="s">
        <v>978</v>
      </c>
      <c r="K1336" t="s">
        <v>9</v>
      </c>
      <c r="L1336" t="s">
        <v>971</v>
      </c>
      <c r="M1336" s="6">
        <v>462</v>
      </c>
      <c r="N1336" s="6">
        <v>169</v>
      </c>
      <c r="O1336">
        <v>4</v>
      </c>
      <c r="P1336" s="6">
        <f t="shared" si="20"/>
        <v>293</v>
      </c>
    </row>
    <row r="1337" spans="1:16" x14ac:dyDescent="0.25">
      <c r="A1337" t="s">
        <v>468</v>
      </c>
      <c r="B1337" s="1">
        <v>43438</v>
      </c>
      <c r="C1337" t="s">
        <v>890</v>
      </c>
      <c r="D1337" t="s">
        <v>916</v>
      </c>
      <c r="E1337" t="s">
        <v>1004</v>
      </c>
      <c r="F1337" t="s">
        <v>585</v>
      </c>
      <c r="G1337" t="s">
        <v>586</v>
      </c>
      <c r="H1337" t="s">
        <v>11</v>
      </c>
      <c r="I1337" t="s">
        <v>44</v>
      </c>
      <c r="J1337" t="s">
        <v>976</v>
      </c>
      <c r="K1337" t="s">
        <v>27</v>
      </c>
      <c r="L1337" t="s">
        <v>971</v>
      </c>
      <c r="M1337" s="6">
        <v>941</v>
      </c>
      <c r="N1337" s="6">
        <v>203</v>
      </c>
      <c r="O1337">
        <v>3</v>
      </c>
      <c r="P1337" s="6">
        <f t="shared" si="20"/>
        <v>738</v>
      </c>
    </row>
    <row r="1338" spans="1:16" x14ac:dyDescent="0.25">
      <c r="A1338" t="s">
        <v>190</v>
      </c>
      <c r="B1338" s="1">
        <v>43429</v>
      </c>
      <c r="C1338" t="s">
        <v>559</v>
      </c>
      <c r="D1338" t="s">
        <v>919</v>
      </c>
      <c r="E1338" t="s">
        <v>1004</v>
      </c>
      <c r="F1338" t="s">
        <v>950</v>
      </c>
      <c r="G1338" t="s">
        <v>951</v>
      </c>
      <c r="H1338" t="s">
        <v>22</v>
      </c>
      <c r="I1338" t="s">
        <v>42</v>
      </c>
      <c r="J1338" t="s">
        <v>974</v>
      </c>
      <c r="K1338" t="s">
        <v>9</v>
      </c>
      <c r="L1338" t="s">
        <v>971</v>
      </c>
      <c r="M1338" s="6">
        <v>23</v>
      </c>
      <c r="N1338" s="6">
        <v>4</v>
      </c>
      <c r="O1338">
        <v>2</v>
      </c>
      <c r="P1338" s="6">
        <f t="shared" si="20"/>
        <v>19</v>
      </c>
    </row>
    <row r="1339" spans="1:16" x14ac:dyDescent="0.25">
      <c r="A1339" t="s">
        <v>435</v>
      </c>
      <c r="B1339" s="1">
        <v>43138</v>
      </c>
      <c r="C1339" t="s">
        <v>703</v>
      </c>
      <c r="D1339" t="s">
        <v>923</v>
      </c>
      <c r="E1339" t="s">
        <v>1004</v>
      </c>
      <c r="F1339" t="s">
        <v>576</v>
      </c>
      <c r="G1339" t="s">
        <v>577</v>
      </c>
      <c r="H1339" t="s">
        <v>7</v>
      </c>
      <c r="I1339" t="s">
        <v>17</v>
      </c>
      <c r="J1339" t="s">
        <v>975</v>
      </c>
      <c r="K1339" t="s">
        <v>27</v>
      </c>
      <c r="L1339" t="s">
        <v>971</v>
      </c>
      <c r="M1339" s="6">
        <v>720</v>
      </c>
      <c r="N1339" s="6">
        <v>43</v>
      </c>
      <c r="O1339">
        <v>2</v>
      </c>
      <c r="P1339" s="6">
        <f t="shared" si="20"/>
        <v>677</v>
      </c>
    </row>
    <row r="1340" spans="1:16" x14ac:dyDescent="0.25">
      <c r="A1340" t="s">
        <v>51</v>
      </c>
      <c r="B1340" s="1">
        <v>43131</v>
      </c>
      <c r="C1340" t="s">
        <v>898</v>
      </c>
      <c r="D1340" t="s">
        <v>917</v>
      </c>
      <c r="E1340" t="s">
        <v>1004</v>
      </c>
      <c r="F1340" t="s">
        <v>596</v>
      </c>
      <c r="G1340" t="s">
        <v>636</v>
      </c>
      <c r="H1340" t="s">
        <v>7</v>
      </c>
      <c r="I1340" t="s">
        <v>8</v>
      </c>
      <c r="J1340" t="s">
        <v>978</v>
      </c>
      <c r="K1340" t="s">
        <v>27</v>
      </c>
      <c r="L1340" t="s">
        <v>971</v>
      </c>
      <c r="M1340" s="6">
        <v>724</v>
      </c>
      <c r="N1340" s="6">
        <v>447</v>
      </c>
      <c r="O1340">
        <v>4</v>
      </c>
      <c r="P1340" s="6">
        <f t="shared" si="20"/>
        <v>277</v>
      </c>
    </row>
    <row r="1341" spans="1:16" x14ac:dyDescent="0.25">
      <c r="A1341" t="s">
        <v>512</v>
      </c>
      <c r="B1341" s="1">
        <v>43142</v>
      </c>
      <c r="C1341" t="s">
        <v>689</v>
      </c>
      <c r="D1341" t="s">
        <v>927</v>
      </c>
      <c r="E1341" t="s">
        <v>1004</v>
      </c>
      <c r="F1341" t="s">
        <v>698</v>
      </c>
      <c r="G1341" t="s">
        <v>699</v>
      </c>
      <c r="H1341" t="s">
        <v>11</v>
      </c>
      <c r="I1341" t="s">
        <v>15</v>
      </c>
      <c r="J1341" t="s">
        <v>977</v>
      </c>
      <c r="K1341" t="s">
        <v>27</v>
      </c>
      <c r="L1341" t="s">
        <v>971</v>
      </c>
      <c r="M1341" s="6">
        <v>724</v>
      </c>
      <c r="N1341" s="6">
        <v>253</v>
      </c>
      <c r="O1341">
        <v>2</v>
      </c>
      <c r="P1341" s="6">
        <f t="shared" si="20"/>
        <v>471</v>
      </c>
    </row>
    <row r="1342" spans="1:16" x14ac:dyDescent="0.25">
      <c r="A1342" t="s">
        <v>78</v>
      </c>
      <c r="B1342" s="1">
        <v>43223</v>
      </c>
      <c r="C1342" t="s">
        <v>772</v>
      </c>
      <c r="D1342" t="s">
        <v>930</v>
      </c>
      <c r="E1342" t="s">
        <v>1004</v>
      </c>
      <c r="F1342" t="s">
        <v>613</v>
      </c>
      <c r="G1342" t="s">
        <v>614</v>
      </c>
      <c r="H1342" t="s">
        <v>22</v>
      </c>
      <c r="I1342" t="s">
        <v>29</v>
      </c>
      <c r="J1342" t="s">
        <v>975</v>
      </c>
      <c r="K1342" t="s">
        <v>27</v>
      </c>
      <c r="L1342" t="s">
        <v>971</v>
      </c>
      <c r="M1342" s="6">
        <v>26</v>
      </c>
      <c r="N1342" s="6">
        <v>10</v>
      </c>
      <c r="O1342">
        <v>4</v>
      </c>
      <c r="P1342" s="6">
        <f t="shared" si="20"/>
        <v>16</v>
      </c>
    </row>
    <row r="1343" spans="1:16" x14ac:dyDescent="0.25">
      <c r="A1343" t="s">
        <v>106</v>
      </c>
      <c r="B1343" s="1">
        <v>43247</v>
      </c>
      <c r="C1343" t="s">
        <v>743</v>
      </c>
      <c r="D1343" t="s">
        <v>916</v>
      </c>
      <c r="E1343" t="s">
        <v>1004</v>
      </c>
      <c r="F1343" t="s">
        <v>952</v>
      </c>
      <c r="G1343" t="s">
        <v>556</v>
      </c>
      <c r="H1343" t="s">
        <v>22</v>
      </c>
      <c r="I1343" t="s">
        <v>29</v>
      </c>
      <c r="J1343" t="s">
        <v>973</v>
      </c>
      <c r="K1343" t="s">
        <v>9</v>
      </c>
      <c r="L1343" t="s">
        <v>971</v>
      </c>
      <c r="M1343" s="6">
        <v>22</v>
      </c>
      <c r="N1343" s="6">
        <v>2</v>
      </c>
      <c r="O1343">
        <v>3</v>
      </c>
      <c r="P1343" s="6">
        <f t="shared" si="20"/>
        <v>20</v>
      </c>
    </row>
    <row r="1344" spans="1:16" x14ac:dyDescent="0.25">
      <c r="A1344" t="s">
        <v>188</v>
      </c>
      <c r="B1344" s="1">
        <v>43402</v>
      </c>
      <c r="C1344" t="s">
        <v>895</v>
      </c>
      <c r="D1344" t="s">
        <v>916</v>
      </c>
      <c r="E1344" t="s">
        <v>1004</v>
      </c>
      <c r="F1344" t="s">
        <v>953</v>
      </c>
      <c r="G1344" t="s">
        <v>954</v>
      </c>
      <c r="H1344" t="s">
        <v>22</v>
      </c>
      <c r="I1344" t="s">
        <v>25</v>
      </c>
      <c r="J1344" t="s">
        <v>973</v>
      </c>
      <c r="K1344" t="s">
        <v>81</v>
      </c>
      <c r="L1344" t="s">
        <v>971</v>
      </c>
      <c r="M1344" s="6">
        <v>711</v>
      </c>
      <c r="N1344" s="6">
        <v>8</v>
      </c>
      <c r="O1344">
        <v>4</v>
      </c>
      <c r="P1344" s="6">
        <f t="shared" si="20"/>
        <v>703</v>
      </c>
    </row>
    <row r="1345" spans="1:16" x14ac:dyDescent="0.25">
      <c r="A1345" t="s">
        <v>287</v>
      </c>
      <c r="B1345" s="1">
        <v>43254</v>
      </c>
      <c r="C1345" t="s">
        <v>656</v>
      </c>
      <c r="D1345" t="s">
        <v>930</v>
      </c>
      <c r="E1345" t="s">
        <v>1004</v>
      </c>
      <c r="F1345" t="s">
        <v>538</v>
      </c>
      <c r="G1345" t="s">
        <v>608</v>
      </c>
      <c r="H1345" t="s">
        <v>22</v>
      </c>
      <c r="I1345" t="s">
        <v>80</v>
      </c>
      <c r="J1345" t="s">
        <v>974</v>
      </c>
      <c r="K1345" t="s">
        <v>9</v>
      </c>
      <c r="L1345" t="s">
        <v>971</v>
      </c>
      <c r="M1345" s="6">
        <v>107</v>
      </c>
      <c r="N1345" s="6">
        <v>31</v>
      </c>
      <c r="O1345">
        <v>5</v>
      </c>
      <c r="P1345" s="6">
        <f t="shared" si="20"/>
        <v>76</v>
      </c>
    </row>
    <row r="1346" spans="1:16" x14ac:dyDescent="0.25">
      <c r="A1346" t="s">
        <v>340</v>
      </c>
      <c r="B1346" s="1">
        <v>43454</v>
      </c>
      <c r="C1346" t="s">
        <v>606</v>
      </c>
      <c r="D1346" t="s">
        <v>925</v>
      </c>
      <c r="E1346" t="s">
        <v>1004</v>
      </c>
      <c r="F1346" t="s">
        <v>955</v>
      </c>
      <c r="G1346" t="s">
        <v>956</v>
      </c>
      <c r="H1346" t="s">
        <v>7</v>
      </c>
      <c r="I1346" t="s">
        <v>20</v>
      </c>
      <c r="J1346" t="s">
        <v>976</v>
      </c>
      <c r="K1346" t="s">
        <v>81</v>
      </c>
      <c r="L1346" t="s">
        <v>971</v>
      </c>
      <c r="M1346" s="6">
        <v>765</v>
      </c>
      <c r="N1346" s="6">
        <v>153</v>
      </c>
      <c r="O1346">
        <v>2</v>
      </c>
      <c r="P1346" s="6">
        <f t="shared" si="20"/>
        <v>612</v>
      </c>
    </row>
    <row r="1347" spans="1:16" x14ac:dyDescent="0.25">
      <c r="A1347" t="s">
        <v>381</v>
      </c>
      <c r="B1347" s="1">
        <v>43410</v>
      </c>
      <c r="C1347" t="s">
        <v>740</v>
      </c>
      <c r="D1347" t="s">
        <v>920</v>
      </c>
      <c r="E1347" t="s">
        <v>1004</v>
      </c>
      <c r="F1347" t="s">
        <v>619</v>
      </c>
      <c r="G1347" t="s">
        <v>620</v>
      </c>
      <c r="H1347" t="s">
        <v>22</v>
      </c>
      <c r="I1347" t="s">
        <v>62</v>
      </c>
      <c r="J1347" t="s">
        <v>977</v>
      </c>
      <c r="K1347" t="s">
        <v>9</v>
      </c>
      <c r="L1347" t="s">
        <v>971</v>
      </c>
      <c r="M1347" s="6">
        <v>22</v>
      </c>
      <c r="N1347" s="6">
        <v>8</v>
      </c>
      <c r="O1347">
        <v>2</v>
      </c>
      <c r="P1347" s="6">
        <f t="shared" si="20"/>
        <v>14</v>
      </c>
    </row>
    <row r="1348" spans="1:16" x14ac:dyDescent="0.25">
      <c r="A1348" t="s">
        <v>417</v>
      </c>
      <c r="B1348" s="1">
        <v>43312</v>
      </c>
      <c r="C1348" t="s">
        <v>693</v>
      </c>
      <c r="D1348" t="s">
        <v>928</v>
      </c>
      <c r="E1348" t="s">
        <v>1004</v>
      </c>
      <c r="F1348" t="s">
        <v>957</v>
      </c>
      <c r="G1348" t="s">
        <v>958</v>
      </c>
      <c r="H1348" t="s">
        <v>22</v>
      </c>
      <c r="I1348" t="s">
        <v>56</v>
      </c>
      <c r="J1348" t="s">
        <v>975</v>
      </c>
      <c r="K1348" t="s">
        <v>27</v>
      </c>
      <c r="L1348" t="s">
        <v>971</v>
      </c>
      <c r="M1348" s="6">
        <v>26</v>
      </c>
      <c r="N1348" s="6">
        <v>5</v>
      </c>
      <c r="O1348">
        <v>2</v>
      </c>
      <c r="P1348" s="6">
        <f t="shared" ref="P1348:P1411" si="21">M1348-N1348</f>
        <v>21</v>
      </c>
    </row>
    <row r="1349" spans="1:16" x14ac:dyDescent="0.25">
      <c r="A1349" t="s">
        <v>186</v>
      </c>
      <c r="B1349" s="1">
        <v>43119</v>
      </c>
      <c r="C1349" t="s">
        <v>764</v>
      </c>
      <c r="D1349" t="s">
        <v>929</v>
      </c>
      <c r="E1349" t="s">
        <v>1004</v>
      </c>
      <c r="F1349" t="s">
        <v>577</v>
      </c>
      <c r="G1349" t="s">
        <v>577</v>
      </c>
      <c r="H1349" t="s">
        <v>22</v>
      </c>
      <c r="I1349" t="s">
        <v>29</v>
      </c>
      <c r="J1349" t="s">
        <v>974</v>
      </c>
      <c r="K1349" t="s">
        <v>9</v>
      </c>
      <c r="L1349" t="s">
        <v>971</v>
      </c>
      <c r="M1349" s="6">
        <v>22</v>
      </c>
      <c r="N1349" s="6">
        <v>8</v>
      </c>
      <c r="O1349">
        <v>3</v>
      </c>
      <c r="P1349" s="6">
        <f t="shared" si="21"/>
        <v>14</v>
      </c>
    </row>
    <row r="1350" spans="1:16" x14ac:dyDescent="0.25">
      <c r="A1350" t="s">
        <v>513</v>
      </c>
      <c r="B1350" s="1">
        <v>43255</v>
      </c>
      <c r="C1350" t="s">
        <v>797</v>
      </c>
      <c r="D1350" t="s">
        <v>930</v>
      </c>
      <c r="E1350" t="s">
        <v>1004</v>
      </c>
      <c r="F1350" t="s">
        <v>959</v>
      </c>
      <c r="G1350" t="s">
        <v>960</v>
      </c>
      <c r="H1350" t="s">
        <v>7</v>
      </c>
      <c r="I1350" t="s">
        <v>17</v>
      </c>
      <c r="J1350" t="s">
        <v>974</v>
      </c>
      <c r="K1350" t="s">
        <v>27</v>
      </c>
      <c r="L1350" t="s">
        <v>971</v>
      </c>
      <c r="M1350" s="6">
        <v>743</v>
      </c>
      <c r="N1350" s="6">
        <v>89</v>
      </c>
      <c r="O1350">
        <v>5</v>
      </c>
      <c r="P1350" s="6">
        <f t="shared" si="21"/>
        <v>654</v>
      </c>
    </row>
    <row r="1351" spans="1:16" x14ac:dyDescent="0.25">
      <c r="A1351" t="s">
        <v>32</v>
      </c>
      <c r="B1351" s="1">
        <v>43190</v>
      </c>
      <c r="C1351" t="s">
        <v>688</v>
      </c>
      <c r="D1351" t="s">
        <v>919</v>
      </c>
      <c r="E1351" t="s">
        <v>1004</v>
      </c>
      <c r="F1351" t="s">
        <v>541</v>
      </c>
      <c r="G1351" t="s">
        <v>541</v>
      </c>
      <c r="H1351" t="s">
        <v>22</v>
      </c>
      <c r="I1351" t="s">
        <v>31</v>
      </c>
      <c r="J1351" t="s">
        <v>974</v>
      </c>
      <c r="K1351" t="s">
        <v>9</v>
      </c>
      <c r="L1351" t="s">
        <v>971</v>
      </c>
      <c r="M1351" s="6">
        <v>22</v>
      </c>
      <c r="N1351" s="6">
        <v>15</v>
      </c>
      <c r="O1351">
        <v>4</v>
      </c>
      <c r="P1351" s="6">
        <f t="shared" si="21"/>
        <v>7</v>
      </c>
    </row>
    <row r="1352" spans="1:16" x14ac:dyDescent="0.25">
      <c r="A1352" t="s">
        <v>264</v>
      </c>
      <c r="B1352" s="1">
        <v>43354</v>
      </c>
      <c r="C1352" t="s">
        <v>790</v>
      </c>
      <c r="D1352" t="s">
        <v>920</v>
      </c>
      <c r="E1352" t="s">
        <v>1004</v>
      </c>
      <c r="F1352" t="s">
        <v>961</v>
      </c>
      <c r="G1352" t="s">
        <v>962</v>
      </c>
      <c r="H1352" t="s">
        <v>7</v>
      </c>
      <c r="I1352" t="s">
        <v>17</v>
      </c>
      <c r="J1352" t="s">
        <v>976</v>
      </c>
      <c r="K1352" t="s">
        <v>81</v>
      </c>
      <c r="L1352" t="s">
        <v>971</v>
      </c>
      <c r="M1352" s="6">
        <v>781</v>
      </c>
      <c r="N1352" s="6">
        <v>594</v>
      </c>
      <c r="O1352">
        <v>6</v>
      </c>
      <c r="P1352" s="6">
        <f t="shared" si="21"/>
        <v>187</v>
      </c>
    </row>
    <row r="1353" spans="1:16" x14ac:dyDescent="0.25">
      <c r="A1353" t="s">
        <v>307</v>
      </c>
      <c r="B1353" s="1">
        <v>43326</v>
      </c>
      <c r="C1353" t="s">
        <v>746</v>
      </c>
      <c r="D1353" t="s">
        <v>927</v>
      </c>
      <c r="E1353" t="s">
        <v>1004</v>
      </c>
      <c r="F1353" t="s">
        <v>963</v>
      </c>
      <c r="G1353" t="s">
        <v>964</v>
      </c>
      <c r="H1353" t="s">
        <v>22</v>
      </c>
      <c r="I1353" t="s">
        <v>29</v>
      </c>
      <c r="J1353" t="s">
        <v>975</v>
      </c>
      <c r="K1353" t="s">
        <v>27</v>
      </c>
      <c r="L1353" t="s">
        <v>971</v>
      </c>
      <c r="M1353" s="6">
        <v>25</v>
      </c>
      <c r="N1353" s="6">
        <v>2</v>
      </c>
      <c r="O1353">
        <v>5</v>
      </c>
      <c r="P1353" s="6">
        <f t="shared" si="21"/>
        <v>23</v>
      </c>
    </row>
    <row r="1354" spans="1:16" x14ac:dyDescent="0.25">
      <c r="A1354" t="s">
        <v>236</v>
      </c>
      <c r="B1354" s="1">
        <v>43156</v>
      </c>
      <c r="C1354" t="s">
        <v>848</v>
      </c>
      <c r="D1354" t="s">
        <v>928</v>
      </c>
      <c r="E1354" t="s">
        <v>1004</v>
      </c>
      <c r="F1354" t="s">
        <v>965</v>
      </c>
      <c r="G1354" t="s">
        <v>966</v>
      </c>
      <c r="H1354" t="s">
        <v>22</v>
      </c>
      <c r="I1354" t="s">
        <v>29</v>
      </c>
      <c r="J1354" t="s">
        <v>978</v>
      </c>
      <c r="K1354" t="s">
        <v>27</v>
      </c>
      <c r="L1354" t="s">
        <v>971</v>
      </c>
      <c r="M1354" s="6">
        <v>25</v>
      </c>
      <c r="N1354" s="6">
        <v>2</v>
      </c>
      <c r="O1354">
        <v>2</v>
      </c>
      <c r="P1354" s="6">
        <f t="shared" si="21"/>
        <v>23</v>
      </c>
    </row>
    <row r="1355" spans="1:16" x14ac:dyDescent="0.25">
      <c r="A1355" t="s">
        <v>340</v>
      </c>
      <c r="B1355" s="1">
        <v>43397</v>
      </c>
      <c r="C1355" t="s">
        <v>691</v>
      </c>
      <c r="D1355" t="s">
        <v>920</v>
      </c>
      <c r="E1355" t="s">
        <v>1004</v>
      </c>
      <c r="F1355" t="s">
        <v>560</v>
      </c>
      <c r="G1355" t="s">
        <v>561</v>
      </c>
      <c r="H1355" t="s">
        <v>22</v>
      </c>
      <c r="I1355" t="s">
        <v>80</v>
      </c>
      <c r="J1355" t="s">
        <v>977</v>
      </c>
      <c r="K1355" t="s">
        <v>9</v>
      </c>
      <c r="L1355" t="s">
        <v>971</v>
      </c>
      <c r="M1355" s="6">
        <v>119</v>
      </c>
      <c r="N1355" s="6">
        <v>43</v>
      </c>
      <c r="O1355">
        <v>5</v>
      </c>
      <c r="P1355" s="6">
        <f t="shared" si="21"/>
        <v>76</v>
      </c>
    </row>
    <row r="1356" spans="1:16" x14ac:dyDescent="0.25">
      <c r="A1356" t="s">
        <v>245</v>
      </c>
      <c r="B1356" s="1">
        <v>43395</v>
      </c>
      <c r="C1356" t="s">
        <v>566</v>
      </c>
      <c r="D1356" t="s">
        <v>918</v>
      </c>
      <c r="E1356" t="s">
        <v>1004</v>
      </c>
      <c r="F1356" t="s">
        <v>619</v>
      </c>
      <c r="G1356" t="s">
        <v>620</v>
      </c>
      <c r="H1356" t="s">
        <v>7</v>
      </c>
      <c r="I1356" t="s">
        <v>20</v>
      </c>
      <c r="J1356" t="s">
        <v>978</v>
      </c>
      <c r="K1356" t="s">
        <v>81</v>
      </c>
      <c r="L1356" t="s">
        <v>971</v>
      </c>
      <c r="M1356" s="6">
        <v>785</v>
      </c>
      <c r="N1356" s="6">
        <v>52</v>
      </c>
      <c r="O1356">
        <v>2</v>
      </c>
      <c r="P1356" s="6">
        <f t="shared" si="21"/>
        <v>733</v>
      </c>
    </row>
    <row r="1357" spans="1:16" x14ac:dyDescent="0.25">
      <c r="A1357" t="s">
        <v>257</v>
      </c>
      <c r="B1357" s="1">
        <v>43428</v>
      </c>
      <c r="C1357" t="s">
        <v>682</v>
      </c>
      <c r="D1357" t="s">
        <v>928</v>
      </c>
      <c r="E1357" t="s">
        <v>1004</v>
      </c>
      <c r="F1357" t="s">
        <v>619</v>
      </c>
      <c r="G1357" t="s">
        <v>620</v>
      </c>
      <c r="H1357" t="s">
        <v>7</v>
      </c>
      <c r="I1357" t="s">
        <v>20</v>
      </c>
      <c r="J1357" t="s">
        <v>977</v>
      </c>
      <c r="K1357" t="s">
        <v>27</v>
      </c>
      <c r="L1357" t="s">
        <v>971</v>
      </c>
      <c r="M1357" s="6">
        <v>183</v>
      </c>
      <c r="N1357" s="6">
        <v>66</v>
      </c>
      <c r="O1357">
        <v>5</v>
      </c>
      <c r="P1357" s="6">
        <f t="shared" si="21"/>
        <v>117</v>
      </c>
    </row>
    <row r="1358" spans="1:16" x14ac:dyDescent="0.25">
      <c r="A1358" t="s">
        <v>331</v>
      </c>
      <c r="B1358" s="1">
        <v>43367</v>
      </c>
      <c r="C1358" t="s">
        <v>621</v>
      </c>
      <c r="D1358" t="s">
        <v>922</v>
      </c>
      <c r="E1358" t="s">
        <v>1004</v>
      </c>
      <c r="F1358" t="s">
        <v>555</v>
      </c>
      <c r="G1358" t="s">
        <v>556</v>
      </c>
      <c r="H1358" t="s">
        <v>22</v>
      </c>
      <c r="I1358" t="s">
        <v>56</v>
      </c>
      <c r="J1358" t="s">
        <v>975</v>
      </c>
      <c r="K1358" t="s">
        <v>9</v>
      </c>
      <c r="L1358" t="s">
        <v>971</v>
      </c>
      <c r="M1358" s="6">
        <v>22</v>
      </c>
      <c r="N1358" s="6">
        <v>4</v>
      </c>
      <c r="O1358">
        <v>1</v>
      </c>
      <c r="P1358" s="6">
        <f t="shared" si="21"/>
        <v>18</v>
      </c>
    </row>
    <row r="1359" spans="1:16" x14ac:dyDescent="0.25">
      <c r="A1359" t="s">
        <v>105</v>
      </c>
      <c r="B1359" s="1">
        <v>43248</v>
      </c>
      <c r="C1359" t="s">
        <v>757</v>
      </c>
      <c r="D1359" t="s">
        <v>928</v>
      </c>
      <c r="E1359" t="s">
        <v>1004</v>
      </c>
      <c r="F1359" t="s">
        <v>596</v>
      </c>
      <c r="G1359" t="s">
        <v>636</v>
      </c>
      <c r="H1359" t="s">
        <v>22</v>
      </c>
      <c r="I1359" t="s">
        <v>25</v>
      </c>
      <c r="J1359" t="s">
        <v>973</v>
      </c>
      <c r="K1359" t="s">
        <v>9</v>
      </c>
      <c r="L1359" t="s">
        <v>971</v>
      </c>
      <c r="M1359" s="6">
        <v>642</v>
      </c>
      <c r="N1359" s="6">
        <v>180</v>
      </c>
      <c r="O1359">
        <v>5</v>
      </c>
      <c r="P1359" s="6">
        <f t="shared" si="21"/>
        <v>462</v>
      </c>
    </row>
    <row r="1360" spans="1:16" x14ac:dyDescent="0.25">
      <c r="A1360" t="s">
        <v>275</v>
      </c>
      <c r="B1360" s="1">
        <v>43269</v>
      </c>
      <c r="C1360" t="s">
        <v>848</v>
      </c>
      <c r="D1360" t="s">
        <v>916</v>
      </c>
      <c r="E1360" t="s">
        <v>1004</v>
      </c>
      <c r="F1360" t="s">
        <v>547</v>
      </c>
      <c r="G1360" t="s">
        <v>548</v>
      </c>
      <c r="H1360" t="s">
        <v>22</v>
      </c>
      <c r="I1360" t="s">
        <v>23</v>
      </c>
      <c r="J1360" t="s">
        <v>975</v>
      </c>
      <c r="K1360" t="s">
        <v>9</v>
      </c>
      <c r="L1360" t="s">
        <v>971</v>
      </c>
      <c r="M1360" s="6">
        <v>767</v>
      </c>
      <c r="N1360" s="6">
        <v>353</v>
      </c>
      <c r="O1360">
        <v>5</v>
      </c>
      <c r="P1360" s="6">
        <f t="shared" si="21"/>
        <v>414</v>
      </c>
    </row>
    <row r="1361" spans="1:16" x14ac:dyDescent="0.25">
      <c r="A1361" t="s">
        <v>291</v>
      </c>
      <c r="B1361" s="1">
        <v>43136</v>
      </c>
      <c r="C1361" t="s">
        <v>642</v>
      </c>
      <c r="D1361" t="s">
        <v>916</v>
      </c>
      <c r="E1361" t="s">
        <v>1004</v>
      </c>
      <c r="F1361" t="s">
        <v>560</v>
      </c>
      <c r="G1361" t="s">
        <v>567</v>
      </c>
      <c r="H1361" t="s">
        <v>7</v>
      </c>
      <c r="I1361" t="s">
        <v>72</v>
      </c>
      <c r="J1361" t="s">
        <v>974</v>
      </c>
      <c r="K1361" t="s">
        <v>9</v>
      </c>
      <c r="L1361" t="s">
        <v>971</v>
      </c>
      <c r="M1361" s="6">
        <v>770</v>
      </c>
      <c r="N1361" s="6">
        <v>323</v>
      </c>
      <c r="O1361">
        <v>3</v>
      </c>
      <c r="P1361" s="6">
        <f t="shared" si="21"/>
        <v>447</v>
      </c>
    </row>
    <row r="1362" spans="1:16" x14ac:dyDescent="0.25">
      <c r="A1362" t="s">
        <v>387</v>
      </c>
      <c r="B1362" s="1">
        <v>43259</v>
      </c>
      <c r="C1362" t="s">
        <v>846</v>
      </c>
      <c r="D1362" t="s">
        <v>929</v>
      </c>
      <c r="E1362" t="s">
        <v>1004</v>
      </c>
      <c r="F1362" t="s">
        <v>698</v>
      </c>
      <c r="G1362" t="s">
        <v>699</v>
      </c>
      <c r="H1362" t="s">
        <v>22</v>
      </c>
      <c r="I1362" t="s">
        <v>141</v>
      </c>
      <c r="J1362" t="s">
        <v>973</v>
      </c>
      <c r="K1362" t="s">
        <v>9</v>
      </c>
      <c r="L1362" t="s">
        <v>971</v>
      </c>
      <c r="M1362" s="6">
        <v>21</v>
      </c>
      <c r="N1362" s="6">
        <v>17</v>
      </c>
      <c r="O1362">
        <v>3</v>
      </c>
      <c r="P1362" s="6">
        <f t="shared" si="21"/>
        <v>4</v>
      </c>
    </row>
    <row r="1363" spans="1:16" x14ac:dyDescent="0.25">
      <c r="A1363" t="s">
        <v>336</v>
      </c>
      <c r="B1363" s="1">
        <v>43419</v>
      </c>
      <c r="C1363" t="s">
        <v>542</v>
      </c>
      <c r="D1363" t="s">
        <v>919</v>
      </c>
      <c r="E1363" t="s">
        <v>1004</v>
      </c>
      <c r="F1363" t="s">
        <v>581</v>
      </c>
      <c r="G1363" t="s">
        <v>582</v>
      </c>
      <c r="H1363" t="s">
        <v>22</v>
      </c>
      <c r="I1363" t="s">
        <v>62</v>
      </c>
      <c r="J1363" t="s">
        <v>977</v>
      </c>
      <c r="K1363" t="s">
        <v>9</v>
      </c>
      <c r="L1363" t="s">
        <v>971</v>
      </c>
      <c r="M1363" s="6">
        <v>21</v>
      </c>
      <c r="N1363" s="6">
        <v>6</v>
      </c>
      <c r="O1363">
        <v>3</v>
      </c>
      <c r="P1363" s="6">
        <f t="shared" si="21"/>
        <v>15</v>
      </c>
    </row>
    <row r="1364" spans="1:16" x14ac:dyDescent="0.25">
      <c r="A1364" t="s">
        <v>16</v>
      </c>
      <c r="B1364" s="1">
        <v>43199</v>
      </c>
      <c r="C1364" t="s">
        <v>719</v>
      </c>
      <c r="D1364" t="s">
        <v>928</v>
      </c>
      <c r="E1364" t="s">
        <v>1004</v>
      </c>
      <c r="F1364" t="s">
        <v>541</v>
      </c>
      <c r="G1364" t="s">
        <v>541</v>
      </c>
      <c r="H1364" t="s">
        <v>7</v>
      </c>
      <c r="I1364" t="s">
        <v>72</v>
      </c>
      <c r="J1364" t="s">
        <v>976</v>
      </c>
      <c r="K1364" t="s">
        <v>27</v>
      </c>
      <c r="L1364" t="s">
        <v>971</v>
      </c>
      <c r="M1364" s="6">
        <v>492</v>
      </c>
      <c r="N1364" s="6">
        <v>187</v>
      </c>
      <c r="O1364">
        <v>2</v>
      </c>
      <c r="P1364" s="6">
        <f t="shared" si="21"/>
        <v>305</v>
      </c>
    </row>
    <row r="1365" spans="1:16" x14ac:dyDescent="0.25">
      <c r="A1365" t="s">
        <v>358</v>
      </c>
      <c r="B1365" s="1">
        <v>43303</v>
      </c>
      <c r="C1365" t="s">
        <v>811</v>
      </c>
      <c r="D1365" t="s">
        <v>927</v>
      </c>
      <c r="E1365" t="s">
        <v>1004</v>
      </c>
      <c r="F1365" t="s">
        <v>544</v>
      </c>
      <c r="G1365" t="s">
        <v>552</v>
      </c>
      <c r="H1365" t="s">
        <v>7</v>
      </c>
      <c r="I1365" t="s">
        <v>17</v>
      </c>
      <c r="J1365" t="s">
        <v>974</v>
      </c>
      <c r="K1365" t="s">
        <v>81</v>
      </c>
      <c r="L1365" t="s">
        <v>971</v>
      </c>
      <c r="M1365" s="6">
        <v>816</v>
      </c>
      <c r="N1365" s="6">
        <v>96</v>
      </c>
      <c r="O1365">
        <v>3</v>
      </c>
      <c r="P1365" s="6">
        <f t="shared" si="21"/>
        <v>720</v>
      </c>
    </row>
    <row r="1366" spans="1:16" x14ac:dyDescent="0.25">
      <c r="A1366" t="s">
        <v>269</v>
      </c>
      <c r="B1366" s="1">
        <v>43175</v>
      </c>
      <c r="C1366" t="s">
        <v>644</v>
      </c>
      <c r="D1366" t="s">
        <v>918</v>
      </c>
      <c r="E1366" t="s">
        <v>1004</v>
      </c>
      <c r="F1366" t="s">
        <v>547</v>
      </c>
      <c r="G1366" t="s">
        <v>579</v>
      </c>
      <c r="H1366" t="s">
        <v>22</v>
      </c>
      <c r="I1366" t="s">
        <v>31</v>
      </c>
      <c r="J1366" t="s">
        <v>977</v>
      </c>
      <c r="K1366" t="s">
        <v>18</v>
      </c>
      <c r="L1366" t="s">
        <v>971</v>
      </c>
      <c r="M1366" s="6">
        <v>25</v>
      </c>
      <c r="N1366" s="6">
        <v>2</v>
      </c>
      <c r="O1366">
        <v>3</v>
      </c>
      <c r="P1366" s="6">
        <f t="shared" si="21"/>
        <v>23</v>
      </c>
    </row>
    <row r="1367" spans="1:16" x14ac:dyDescent="0.25">
      <c r="A1367" t="s">
        <v>305</v>
      </c>
      <c r="B1367" s="1">
        <v>43367</v>
      </c>
      <c r="C1367" t="s">
        <v>546</v>
      </c>
      <c r="D1367" t="s">
        <v>925</v>
      </c>
      <c r="E1367" t="s">
        <v>1004</v>
      </c>
      <c r="F1367" t="s">
        <v>560</v>
      </c>
      <c r="G1367" t="s">
        <v>561</v>
      </c>
      <c r="H1367" t="s">
        <v>7</v>
      </c>
      <c r="I1367" t="s">
        <v>72</v>
      </c>
      <c r="J1367" t="s">
        <v>978</v>
      </c>
      <c r="K1367" t="s">
        <v>9</v>
      </c>
      <c r="L1367" t="s">
        <v>971</v>
      </c>
      <c r="M1367" s="6">
        <v>802</v>
      </c>
      <c r="N1367" s="6">
        <v>120</v>
      </c>
      <c r="O1367">
        <v>7</v>
      </c>
      <c r="P1367" s="6">
        <f t="shared" si="21"/>
        <v>682</v>
      </c>
    </row>
    <row r="1368" spans="1:16" x14ac:dyDescent="0.25">
      <c r="A1368" t="s">
        <v>514</v>
      </c>
      <c r="B1368" s="1">
        <v>43419</v>
      </c>
      <c r="C1368" t="s">
        <v>703</v>
      </c>
      <c r="D1368" t="s">
        <v>922</v>
      </c>
      <c r="E1368" t="s">
        <v>1004</v>
      </c>
      <c r="F1368" t="s">
        <v>619</v>
      </c>
      <c r="G1368" t="s">
        <v>620</v>
      </c>
      <c r="H1368" t="s">
        <v>7</v>
      </c>
      <c r="I1368" t="s">
        <v>72</v>
      </c>
      <c r="J1368" t="s">
        <v>976</v>
      </c>
      <c r="K1368" t="s">
        <v>27</v>
      </c>
      <c r="L1368" t="s">
        <v>971</v>
      </c>
      <c r="M1368" s="6">
        <v>811</v>
      </c>
      <c r="N1368" s="6">
        <v>154</v>
      </c>
      <c r="O1368">
        <v>7</v>
      </c>
      <c r="P1368" s="6">
        <f t="shared" si="21"/>
        <v>657</v>
      </c>
    </row>
    <row r="1369" spans="1:16" x14ac:dyDescent="0.25">
      <c r="A1369" t="s">
        <v>457</v>
      </c>
      <c r="B1369" s="1">
        <v>43412</v>
      </c>
      <c r="C1369" t="s">
        <v>714</v>
      </c>
      <c r="D1369" t="s">
        <v>930</v>
      </c>
      <c r="E1369" t="s">
        <v>1004</v>
      </c>
      <c r="F1369" t="s">
        <v>619</v>
      </c>
      <c r="G1369" t="s">
        <v>620</v>
      </c>
      <c r="H1369" t="s">
        <v>7</v>
      </c>
      <c r="I1369" t="s">
        <v>20</v>
      </c>
      <c r="J1369" t="s">
        <v>974</v>
      </c>
      <c r="K1369" t="s">
        <v>81</v>
      </c>
      <c r="L1369" t="s">
        <v>971</v>
      </c>
      <c r="M1369" s="6">
        <v>835</v>
      </c>
      <c r="N1369" s="6">
        <v>267</v>
      </c>
      <c r="O1369">
        <v>5</v>
      </c>
      <c r="P1369" s="6">
        <f t="shared" si="21"/>
        <v>568</v>
      </c>
    </row>
    <row r="1370" spans="1:16" x14ac:dyDescent="0.25">
      <c r="A1370" t="s">
        <v>278</v>
      </c>
      <c r="B1370" s="1">
        <v>43105</v>
      </c>
      <c r="C1370" t="s">
        <v>562</v>
      </c>
      <c r="D1370" t="s">
        <v>921</v>
      </c>
      <c r="E1370" t="s">
        <v>1004</v>
      </c>
      <c r="F1370" t="s">
        <v>555</v>
      </c>
      <c r="G1370" t="s">
        <v>556</v>
      </c>
      <c r="H1370" t="s">
        <v>7</v>
      </c>
      <c r="I1370" t="s">
        <v>72</v>
      </c>
      <c r="J1370" t="s">
        <v>976</v>
      </c>
      <c r="K1370" t="s">
        <v>9</v>
      </c>
      <c r="L1370" t="s">
        <v>971</v>
      </c>
      <c r="M1370" s="6">
        <v>21</v>
      </c>
      <c r="N1370" s="6">
        <v>5</v>
      </c>
      <c r="O1370">
        <v>1</v>
      </c>
      <c r="P1370" s="6">
        <f t="shared" si="21"/>
        <v>16</v>
      </c>
    </row>
    <row r="1371" spans="1:16" x14ac:dyDescent="0.25">
      <c r="A1371" t="s">
        <v>293</v>
      </c>
      <c r="B1371" s="1">
        <v>43151</v>
      </c>
      <c r="C1371" t="s">
        <v>805</v>
      </c>
      <c r="D1371" t="s">
        <v>920</v>
      </c>
      <c r="E1371" t="s">
        <v>1004</v>
      </c>
      <c r="F1371" t="s">
        <v>596</v>
      </c>
      <c r="G1371" t="s">
        <v>636</v>
      </c>
      <c r="H1371" t="s">
        <v>11</v>
      </c>
      <c r="I1371" t="s">
        <v>15</v>
      </c>
      <c r="J1371" t="s">
        <v>974</v>
      </c>
      <c r="K1371" t="s">
        <v>9</v>
      </c>
      <c r="L1371" t="s">
        <v>971</v>
      </c>
      <c r="M1371" s="6">
        <v>450</v>
      </c>
      <c r="N1371" s="6">
        <v>190</v>
      </c>
      <c r="O1371">
        <v>4</v>
      </c>
      <c r="P1371" s="6">
        <f t="shared" si="21"/>
        <v>260</v>
      </c>
    </row>
    <row r="1372" spans="1:16" x14ac:dyDescent="0.25">
      <c r="A1372" t="s">
        <v>306</v>
      </c>
      <c r="B1372" s="1">
        <v>43166</v>
      </c>
      <c r="C1372" t="s">
        <v>828</v>
      </c>
      <c r="D1372" t="s">
        <v>929</v>
      </c>
      <c r="E1372" t="s">
        <v>1004</v>
      </c>
      <c r="F1372" t="s">
        <v>547</v>
      </c>
      <c r="G1372" t="s">
        <v>548</v>
      </c>
      <c r="H1372" t="s">
        <v>22</v>
      </c>
      <c r="I1372" t="s">
        <v>42</v>
      </c>
      <c r="J1372" t="s">
        <v>975</v>
      </c>
      <c r="K1372" t="s">
        <v>18</v>
      </c>
      <c r="L1372" t="s">
        <v>971</v>
      </c>
      <c r="M1372" s="6">
        <v>24</v>
      </c>
      <c r="N1372" s="6">
        <v>1</v>
      </c>
      <c r="O1372">
        <v>4</v>
      </c>
      <c r="P1372" s="6">
        <f t="shared" si="21"/>
        <v>23</v>
      </c>
    </row>
    <row r="1373" spans="1:16" x14ac:dyDescent="0.25">
      <c r="A1373" t="s">
        <v>515</v>
      </c>
      <c r="B1373" s="1">
        <v>43214</v>
      </c>
      <c r="C1373" t="s">
        <v>849</v>
      </c>
      <c r="D1373" t="s">
        <v>926</v>
      </c>
      <c r="E1373" t="s">
        <v>1004</v>
      </c>
      <c r="F1373" t="s">
        <v>560</v>
      </c>
      <c r="G1373" t="s">
        <v>567</v>
      </c>
      <c r="H1373" t="s">
        <v>22</v>
      </c>
      <c r="I1373" t="s">
        <v>23</v>
      </c>
      <c r="J1373" t="s">
        <v>973</v>
      </c>
      <c r="K1373" t="s">
        <v>27</v>
      </c>
      <c r="L1373" t="s">
        <v>971</v>
      </c>
      <c r="M1373" s="6">
        <v>832</v>
      </c>
      <c r="N1373" s="6">
        <v>0</v>
      </c>
      <c r="O1373">
        <v>3</v>
      </c>
      <c r="P1373" s="6">
        <f t="shared" si="21"/>
        <v>832</v>
      </c>
    </row>
    <row r="1374" spans="1:16" x14ac:dyDescent="0.25">
      <c r="A1374" t="s">
        <v>360</v>
      </c>
      <c r="B1374" s="1">
        <v>43132</v>
      </c>
      <c r="C1374" t="s">
        <v>831</v>
      </c>
      <c r="D1374" t="s">
        <v>920</v>
      </c>
      <c r="E1374" t="s">
        <v>1004</v>
      </c>
      <c r="F1374" t="s">
        <v>698</v>
      </c>
      <c r="G1374" t="s">
        <v>699</v>
      </c>
      <c r="H1374" t="s">
        <v>22</v>
      </c>
      <c r="I1374" t="s">
        <v>23</v>
      </c>
      <c r="J1374" t="s">
        <v>977</v>
      </c>
      <c r="K1374" t="s">
        <v>27</v>
      </c>
      <c r="L1374" t="s">
        <v>971</v>
      </c>
      <c r="M1374" s="6">
        <v>833</v>
      </c>
      <c r="N1374" s="6">
        <v>93</v>
      </c>
      <c r="O1374">
        <v>3</v>
      </c>
      <c r="P1374" s="6">
        <f t="shared" si="21"/>
        <v>740</v>
      </c>
    </row>
    <row r="1375" spans="1:16" x14ac:dyDescent="0.25">
      <c r="A1375" t="s">
        <v>516</v>
      </c>
      <c r="B1375" s="1">
        <v>43131</v>
      </c>
      <c r="C1375" t="s">
        <v>662</v>
      </c>
      <c r="D1375" t="s">
        <v>928</v>
      </c>
      <c r="E1375" t="s">
        <v>1004</v>
      </c>
      <c r="F1375" t="s">
        <v>581</v>
      </c>
      <c r="G1375" t="s">
        <v>582</v>
      </c>
      <c r="H1375" t="s">
        <v>22</v>
      </c>
      <c r="I1375" t="s">
        <v>80</v>
      </c>
      <c r="J1375" t="s">
        <v>976</v>
      </c>
      <c r="K1375" t="s">
        <v>9</v>
      </c>
      <c r="L1375" t="s">
        <v>971</v>
      </c>
      <c r="M1375" s="6">
        <v>20</v>
      </c>
      <c r="N1375" s="6">
        <v>6</v>
      </c>
      <c r="O1375">
        <v>1</v>
      </c>
      <c r="P1375" s="6">
        <f t="shared" si="21"/>
        <v>14</v>
      </c>
    </row>
    <row r="1376" spans="1:16" x14ac:dyDescent="0.25">
      <c r="A1376" t="s">
        <v>417</v>
      </c>
      <c r="B1376" s="1">
        <v>43185</v>
      </c>
      <c r="C1376" t="s">
        <v>707</v>
      </c>
      <c r="D1376" t="s">
        <v>928</v>
      </c>
      <c r="E1376" t="s">
        <v>1004</v>
      </c>
      <c r="F1376" t="s">
        <v>541</v>
      </c>
      <c r="G1376" t="s">
        <v>541</v>
      </c>
      <c r="H1376" t="s">
        <v>22</v>
      </c>
      <c r="I1376" t="s">
        <v>29</v>
      </c>
      <c r="J1376" t="s">
        <v>977</v>
      </c>
      <c r="K1376" t="s">
        <v>18</v>
      </c>
      <c r="L1376" t="s">
        <v>971</v>
      </c>
      <c r="M1376" s="6">
        <v>23</v>
      </c>
      <c r="N1376" s="6">
        <v>5</v>
      </c>
      <c r="O1376">
        <v>7</v>
      </c>
      <c r="P1376" s="6">
        <f t="shared" si="21"/>
        <v>18</v>
      </c>
    </row>
    <row r="1377" spans="1:16" x14ac:dyDescent="0.25">
      <c r="A1377" t="s">
        <v>170</v>
      </c>
      <c r="B1377" s="1">
        <v>43386</v>
      </c>
      <c r="C1377" t="s">
        <v>721</v>
      </c>
      <c r="D1377" t="s">
        <v>920</v>
      </c>
      <c r="E1377" t="s">
        <v>1004</v>
      </c>
      <c r="F1377" t="s">
        <v>544</v>
      </c>
      <c r="G1377" t="s">
        <v>552</v>
      </c>
      <c r="H1377" t="s">
        <v>11</v>
      </c>
      <c r="I1377" t="s">
        <v>130</v>
      </c>
      <c r="J1377" t="s">
        <v>975</v>
      </c>
      <c r="K1377" t="s">
        <v>27</v>
      </c>
      <c r="L1377" t="s">
        <v>971</v>
      </c>
      <c r="M1377" s="6">
        <v>550</v>
      </c>
      <c r="N1377" s="6">
        <v>242</v>
      </c>
      <c r="O1377">
        <v>5</v>
      </c>
      <c r="P1377" s="6">
        <f t="shared" si="21"/>
        <v>308</v>
      </c>
    </row>
    <row r="1378" spans="1:16" x14ac:dyDescent="0.25">
      <c r="A1378" t="s">
        <v>343</v>
      </c>
      <c r="B1378" s="1">
        <v>43393</v>
      </c>
      <c r="C1378" t="s">
        <v>913</v>
      </c>
      <c r="D1378" t="s">
        <v>919</v>
      </c>
      <c r="E1378" t="s">
        <v>1004</v>
      </c>
      <c r="F1378" t="s">
        <v>547</v>
      </c>
      <c r="G1378" t="s">
        <v>579</v>
      </c>
      <c r="H1378" t="s">
        <v>7</v>
      </c>
      <c r="I1378" t="s">
        <v>20</v>
      </c>
      <c r="J1378" t="s">
        <v>975</v>
      </c>
      <c r="K1378" t="s">
        <v>9</v>
      </c>
      <c r="L1378" t="s">
        <v>971</v>
      </c>
      <c r="M1378" s="6">
        <v>148</v>
      </c>
      <c r="N1378" s="6">
        <v>91</v>
      </c>
      <c r="O1378">
        <v>2</v>
      </c>
      <c r="P1378" s="6">
        <f t="shared" si="21"/>
        <v>57</v>
      </c>
    </row>
    <row r="1379" spans="1:16" x14ac:dyDescent="0.25">
      <c r="A1379" t="s">
        <v>177</v>
      </c>
      <c r="B1379" s="1">
        <v>43404</v>
      </c>
      <c r="C1379" t="s">
        <v>743</v>
      </c>
      <c r="D1379" t="s">
        <v>924</v>
      </c>
      <c r="E1379" t="s">
        <v>1004</v>
      </c>
      <c r="F1379" t="s">
        <v>560</v>
      </c>
      <c r="G1379" t="s">
        <v>561</v>
      </c>
      <c r="H1379" t="s">
        <v>11</v>
      </c>
      <c r="I1379" t="s">
        <v>12</v>
      </c>
      <c r="J1379" t="s">
        <v>974</v>
      </c>
      <c r="K1379" t="s">
        <v>81</v>
      </c>
      <c r="L1379" t="s">
        <v>971</v>
      </c>
      <c r="M1379" s="6">
        <v>846</v>
      </c>
      <c r="N1379" s="6">
        <v>9</v>
      </c>
      <c r="O1379">
        <v>2</v>
      </c>
      <c r="P1379" s="6">
        <f t="shared" si="21"/>
        <v>837</v>
      </c>
    </row>
    <row r="1380" spans="1:16" x14ac:dyDescent="0.25">
      <c r="A1380" t="s">
        <v>86</v>
      </c>
      <c r="B1380" s="1">
        <v>43396</v>
      </c>
      <c r="C1380" t="s">
        <v>797</v>
      </c>
      <c r="D1380" t="s">
        <v>927</v>
      </c>
      <c r="E1380" t="s">
        <v>1004</v>
      </c>
      <c r="F1380" t="s">
        <v>619</v>
      </c>
      <c r="G1380" t="s">
        <v>620</v>
      </c>
      <c r="H1380" t="s">
        <v>7</v>
      </c>
      <c r="I1380" t="s">
        <v>17</v>
      </c>
      <c r="J1380" t="s">
        <v>973</v>
      </c>
      <c r="K1380" t="s">
        <v>9</v>
      </c>
      <c r="L1380" t="s">
        <v>971</v>
      </c>
      <c r="M1380" s="6">
        <v>856</v>
      </c>
      <c r="N1380" s="6">
        <v>385</v>
      </c>
      <c r="O1380">
        <v>6</v>
      </c>
      <c r="P1380" s="6">
        <f t="shared" si="21"/>
        <v>471</v>
      </c>
    </row>
    <row r="1381" spans="1:16" x14ac:dyDescent="0.25">
      <c r="A1381" t="s">
        <v>373</v>
      </c>
      <c r="B1381" s="1">
        <v>43432</v>
      </c>
      <c r="C1381" t="s">
        <v>829</v>
      </c>
      <c r="D1381" t="s">
        <v>918</v>
      </c>
      <c r="E1381" t="s">
        <v>1004</v>
      </c>
      <c r="F1381" t="s">
        <v>619</v>
      </c>
      <c r="G1381" t="s">
        <v>620</v>
      </c>
      <c r="H1381" t="s">
        <v>11</v>
      </c>
      <c r="I1381" t="s">
        <v>15</v>
      </c>
      <c r="J1381" t="s">
        <v>974</v>
      </c>
      <c r="K1381" t="s">
        <v>27</v>
      </c>
      <c r="L1381" t="s">
        <v>971</v>
      </c>
      <c r="M1381" s="6">
        <v>871</v>
      </c>
      <c r="N1381" s="6">
        <v>131</v>
      </c>
      <c r="O1381">
        <v>2</v>
      </c>
      <c r="P1381" s="6">
        <f t="shared" si="21"/>
        <v>740</v>
      </c>
    </row>
    <row r="1382" spans="1:16" x14ac:dyDescent="0.25">
      <c r="A1382" t="s">
        <v>210</v>
      </c>
      <c r="B1382" s="1">
        <v>43324</v>
      </c>
      <c r="C1382" t="s">
        <v>702</v>
      </c>
      <c r="D1382" t="s">
        <v>930</v>
      </c>
      <c r="E1382" t="s">
        <v>1004</v>
      </c>
      <c r="F1382" t="s">
        <v>555</v>
      </c>
      <c r="G1382" t="s">
        <v>556</v>
      </c>
      <c r="H1382" t="s">
        <v>22</v>
      </c>
      <c r="I1382" t="s">
        <v>31</v>
      </c>
      <c r="J1382" t="s">
        <v>973</v>
      </c>
      <c r="K1382" t="s">
        <v>9</v>
      </c>
      <c r="L1382" t="s">
        <v>971</v>
      </c>
      <c r="M1382" s="6">
        <v>19</v>
      </c>
      <c r="N1382" s="6">
        <v>18</v>
      </c>
      <c r="O1382">
        <v>4</v>
      </c>
      <c r="P1382" s="6">
        <f t="shared" si="21"/>
        <v>1</v>
      </c>
    </row>
    <row r="1383" spans="1:16" x14ac:dyDescent="0.25">
      <c r="A1383" t="s">
        <v>517</v>
      </c>
      <c r="B1383" s="1">
        <v>43214</v>
      </c>
      <c r="C1383" t="s">
        <v>664</v>
      </c>
      <c r="D1383" t="s">
        <v>928</v>
      </c>
      <c r="E1383" t="s">
        <v>1004</v>
      </c>
      <c r="F1383" t="s">
        <v>596</v>
      </c>
      <c r="G1383" t="s">
        <v>636</v>
      </c>
      <c r="H1383" t="s">
        <v>11</v>
      </c>
      <c r="I1383" t="s">
        <v>44</v>
      </c>
      <c r="J1383" t="s">
        <v>977</v>
      </c>
      <c r="K1383" t="s">
        <v>9</v>
      </c>
      <c r="L1383" t="s">
        <v>971</v>
      </c>
      <c r="M1383" s="6">
        <v>610</v>
      </c>
      <c r="N1383" s="6">
        <v>66</v>
      </c>
      <c r="O1383">
        <v>2</v>
      </c>
      <c r="P1383" s="6">
        <f t="shared" si="21"/>
        <v>544</v>
      </c>
    </row>
    <row r="1384" spans="1:16" x14ac:dyDescent="0.25">
      <c r="A1384" t="s">
        <v>358</v>
      </c>
      <c r="B1384" s="1">
        <v>43247</v>
      </c>
      <c r="C1384" t="s">
        <v>612</v>
      </c>
      <c r="D1384" t="s">
        <v>918</v>
      </c>
      <c r="E1384" t="s">
        <v>1004</v>
      </c>
      <c r="F1384" t="s">
        <v>547</v>
      </c>
      <c r="G1384" t="s">
        <v>548</v>
      </c>
      <c r="H1384" t="s">
        <v>11</v>
      </c>
      <c r="I1384" t="s">
        <v>130</v>
      </c>
      <c r="J1384" t="s">
        <v>973</v>
      </c>
      <c r="K1384" t="s">
        <v>81</v>
      </c>
      <c r="L1384" t="s">
        <v>971</v>
      </c>
      <c r="M1384" s="6">
        <v>880</v>
      </c>
      <c r="N1384" s="6">
        <v>97</v>
      </c>
      <c r="O1384">
        <v>8</v>
      </c>
      <c r="P1384" s="6">
        <f t="shared" si="21"/>
        <v>783</v>
      </c>
    </row>
    <row r="1385" spans="1:16" x14ac:dyDescent="0.25">
      <c r="A1385" t="s">
        <v>131</v>
      </c>
      <c r="B1385" s="1">
        <v>43444</v>
      </c>
      <c r="C1385" t="s">
        <v>669</v>
      </c>
      <c r="D1385" t="s">
        <v>926</v>
      </c>
      <c r="E1385" t="s">
        <v>1004</v>
      </c>
      <c r="F1385" t="s">
        <v>560</v>
      </c>
      <c r="G1385" t="s">
        <v>567</v>
      </c>
      <c r="H1385" t="s">
        <v>22</v>
      </c>
      <c r="I1385" t="s">
        <v>29</v>
      </c>
      <c r="J1385" t="s">
        <v>974</v>
      </c>
      <c r="K1385" t="s">
        <v>18</v>
      </c>
      <c r="L1385" t="s">
        <v>971</v>
      </c>
      <c r="M1385" s="6">
        <v>22</v>
      </c>
      <c r="N1385" s="6">
        <v>8</v>
      </c>
      <c r="O1385">
        <v>4</v>
      </c>
      <c r="P1385" s="6">
        <f t="shared" si="21"/>
        <v>14</v>
      </c>
    </row>
    <row r="1386" spans="1:16" x14ac:dyDescent="0.25">
      <c r="A1386" t="s">
        <v>518</v>
      </c>
      <c r="B1386" s="1">
        <v>43185</v>
      </c>
      <c r="C1386" t="s">
        <v>557</v>
      </c>
      <c r="D1386" t="s">
        <v>924</v>
      </c>
      <c r="E1386" t="s">
        <v>1004</v>
      </c>
      <c r="F1386" t="s">
        <v>698</v>
      </c>
      <c r="G1386" t="s">
        <v>699</v>
      </c>
      <c r="H1386" t="s">
        <v>22</v>
      </c>
      <c r="I1386" t="s">
        <v>42</v>
      </c>
      <c r="J1386" t="s">
        <v>978</v>
      </c>
      <c r="K1386" t="s">
        <v>18</v>
      </c>
      <c r="L1386" t="s">
        <v>971</v>
      </c>
      <c r="M1386" s="6">
        <v>22</v>
      </c>
      <c r="N1386" s="6">
        <v>11</v>
      </c>
      <c r="O1386">
        <v>2</v>
      </c>
      <c r="P1386" s="6">
        <f t="shared" si="21"/>
        <v>11</v>
      </c>
    </row>
    <row r="1387" spans="1:16" x14ac:dyDescent="0.25">
      <c r="A1387" t="s">
        <v>519</v>
      </c>
      <c r="B1387" s="1">
        <v>43455</v>
      </c>
      <c r="C1387" t="s">
        <v>682</v>
      </c>
      <c r="D1387" t="s">
        <v>927</v>
      </c>
      <c r="E1387" t="s">
        <v>1004</v>
      </c>
      <c r="F1387" t="s">
        <v>581</v>
      </c>
      <c r="G1387" t="s">
        <v>582</v>
      </c>
      <c r="H1387" t="s">
        <v>22</v>
      </c>
      <c r="I1387" t="s">
        <v>29</v>
      </c>
      <c r="J1387" t="s">
        <v>973</v>
      </c>
      <c r="K1387" t="s">
        <v>18</v>
      </c>
      <c r="L1387" t="s">
        <v>971</v>
      </c>
      <c r="M1387" s="6">
        <v>21</v>
      </c>
      <c r="N1387" s="6">
        <v>4</v>
      </c>
      <c r="O1387">
        <v>3</v>
      </c>
      <c r="P1387" s="6">
        <f t="shared" si="21"/>
        <v>17</v>
      </c>
    </row>
    <row r="1388" spans="1:16" x14ac:dyDescent="0.25">
      <c r="A1388" t="s">
        <v>306</v>
      </c>
      <c r="B1388" s="1">
        <v>43121</v>
      </c>
      <c r="C1388" t="s">
        <v>716</v>
      </c>
      <c r="D1388" t="s">
        <v>916</v>
      </c>
      <c r="E1388" t="s">
        <v>1004</v>
      </c>
      <c r="F1388" t="s">
        <v>541</v>
      </c>
      <c r="G1388" t="s">
        <v>541</v>
      </c>
      <c r="H1388" t="s">
        <v>22</v>
      </c>
      <c r="I1388" t="s">
        <v>29</v>
      </c>
      <c r="J1388" t="s">
        <v>976</v>
      </c>
      <c r="K1388" t="s">
        <v>9</v>
      </c>
      <c r="L1388" t="s">
        <v>971</v>
      </c>
      <c r="M1388" s="6">
        <v>18</v>
      </c>
      <c r="N1388" s="6">
        <v>1</v>
      </c>
      <c r="O1388">
        <v>3</v>
      </c>
      <c r="P1388" s="6">
        <f t="shared" si="21"/>
        <v>17</v>
      </c>
    </row>
    <row r="1389" spans="1:16" x14ac:dyDescent="0.25">
      <c r="A1389" t="s">
        <v>520</v>
      </c>
      <c r="B1389" s="1">
        <v>43139</v>
      </c>
      <c r="C1389" t="s">
        <v>803</v>
      </c>
      <c r="D1389" t="s">
        <v>924</v>
      </c>
      <c r="E1389" t="s">
        <v>1004</v>
      </c>
      <c r="F1389" t="s">
        <v>544</v>
      </c>
      <c r="G1389" t="s">
        <v>552</v>
      </c>
      <c r="H1389" t="s">
        <v>11</v>
      </c>
      <c r="I1389" t="s">
        <v>12</v>
      </c>
      <c r="J1389" t="s">
        <v>973</v>
      </c>
      <c r="K1389" t="s">
        <v>9</v>
      </c>
      <c r="L1389" t="s">
        <v>971</v>
      </c>
      <c r="M1389" s="6">
        <v>911</v>
      </c>
      <c r="N1389" s="6">
        <v>202</v>
      </c>
      <c r="O1389">
        <v>7</v>
      </c>
      <c r="P1389" s="6">
        <f t="shared" si="21"/>
        <v>709</v>
      </c>
    </row>
    <row r="1390" spans="1:16" x14ac:dyDescent="0.25">
      <c r="A1390" t="s">
        <v>298</v>
      </c>
      <c r="B1390" s="1">
        <v>43120</v>
      </c>
      <c r="C1390" t="s">
        <v>658</v>
      </c>
      <c r="D1390" t="s">
        <v>916</v>
      </c>
      <c r="E1390" t="s">
        <v>1004</v>
      </c>
      <c r="F1390" t="s">
        <v>547</v>
      </c>
      <c r="G1390" t="s">
        <v>579</v>
      </c>
      <c r="H1390" t="s">
        <v>22</v>
      </c>
      <c r="I1390" t="s">
        <v>29</v>
      </c>
      <c r="J1390" t="s">
        <v>978</v>
      </c>
      <c r="K1390" t="s">
        <v>9</v>
      </c>
      <c r="L1390" t="s">
        <v>971</v>
      </c>
      <c r="M1390" s="6">
        <v>18</v>
      </c>
      <c r="N1390" s="6">
        <v>2</v>
      </c>
      <c r="O1390">
        <v>3</v>
      </c>
      <c r="P1390" s="6">
        <f t="shared" si="21"/>
        <v>16</v>
      </c>
    </row>
    <row r="1391" spans="1:16" x14ac:dyDescent="0.25">
      <c r="A1391" t="s">
        <v>348</v>
      </c>
      <c r="B1391" s="1">
        <v>43175</v>
      </c>
      <c r="C1391" t="s">
        <v>595</v>
      </c>
      <c r="D1391" t="s">
        <v>922</v>
      </c>
      <c r="E1391" t="s">
        <v>1004</v>
      </c>
      <c r="F1391" t="s">
        <v>560</v>
      </c>
      <c r="G1391" t="s">
        <v>561</v>
      </c>
      <c r="H1391" t="s">
        <v>7</v>
      </c>
      <c r="I1391" t="s">
        <v>20</v>
      </c>
      <c r="J1391" t="s">
        <v>975</v>
      </c>
      <c r="K1391" t="s">
        <v>81</v>
      </c>
      <c r="L1391" t="s">
        <v>971</v>
      </c>
      <c r="M1391" s="6">
        <v>911</v>
      </c>
      <c r="N1391" s="6">
        <v>355</v>
      </c>
      <c r="O1391">
        <v>5</v>
      </c>
      <c r="P1391" s="6">
        <f t="shared" si="21"/>
        <v>556</v>
      </c>
    </row>
    <row r="1392" spans="1:16" x14ac:dyDescent="0.25">
      <c r="A1392" t="s">
        <v>228</v>
      </c>
      <c r="B1392" s="1">
        <v>43262</v>
      </c>
      <c r="C1392" t="s">
        <v>683</v>
      </c>
      <c r="D1392" t="s">
        <v>930</v>
      </c>
      <c r="E1392" t="s">
        <v>1004</v>
      </c>
      <c r="F1392" t="s">
        <v>619</v>
      </c>
      <c r="G1392" t="s">
        <v>620</v>
      </c>
      <c r="H1392" t="s">
        <v>7</v>
      </c>
      <c r="I1392" t="s">
        <v>20</v>
      </c>
      <c r="J1392" t="s">
        <v>973</v>
      </c>
      <c r="K1392" t="s">
        <v>9</v>
      </c>
      <c r="L1392" t="s">
        <v>971</v>
      </c>
      <c r="M1392" s="6">
        <v>143</v>
      </c>
      <c r="N1392" s="6">
        <v>129</v>
      </c>
      <c r="O1392">
        <v>2</v>
      </c>
      <c r="P1392" s="6">
        <f t="shared" si="21"/>
        <v>14</v>
      </c>
    </row>
    <row r="1393" spans="1:16" x14ac:dyDescent="0.25">
      <c r="A1393" t="s">
        <v>129</v>
      </c>
      <c r="B1393" s="1">
        <v>43114</v>
      </c>
      <c r="C1393" t="s">
        <v>768</v>
      </c>
      <c r="D1393" t="s">
        <v>927</v>
      </c>
      <c r="E1393" t="s">
        <v>1004</v>
      </c>
      <c r="F1393" t="s">
        <v>619</v>
      </c>
      <c r="G1393" t="s">
        <v>620</v>
      </c>
      <c r="H1393" t="s">
        <v>7</v>
      </c>
      <c r="I1393" t="s">
        <v>8</v>
      </c>
      <c r="J1393" t="s">
        <v>978</v>
      </c>
      <c r="K1393" t="s">
        <v>9</v>
      </c>
      <c r="L1393" t="s">
        <v>971</v>
      </c>
      <c r="M1393" s="6">
        <v>918</v>
      </c>
      <c r="N1393" s="6">
        <v>22</v>
      </c>
      <c r="O1393">
        <v>9</v>
      </c>
      <c r="P1393" s="6">
        <f t="shared" si="21"/>
        <v>896</v>
      </c>
    </row>
    <row r="1394" spans="1:16" x14ac:dyDescent="0.25">
      <c r="A1394" t="s">
        <v>134</v>
      </c>
      <c r="B1394" s="1">
        <v>43299</v>
      </c>
      <c r="C1394" t="s">
        <v>743</v>
      </c>
      <c r="D1394" t="s">
        <v>924</v>
      </c>
      <c r="E1394" t="s">
        <v>1004</v>
      </c>
      <c r="F1394" t="s">
        <v>555</v>
      </c>
      <c r="G1394" t="s">
        <v>556</v>
      </c>
      <c r="H1394" t="s">
        <v>7</v>
      </c>
      <c r="I1394" t="s">
        <v>8</v>
      </c>
      <c r="J1394" t="s">
        <v>973</v>
      </c>
      <c r="K1394" t="s">
        <v>9</v>
      </c>
      <c r="L1394" t="s">
        <v>971</v>
      </c>
      <c r="M1394" s="6">
        <v>925</v>
      </c>
      <c r="N1394" s="6">
        <v>447</v>
      </c>
      <c r="O1394">
        <v>5</v>
      </c>
      <c r="P1394" s="6">
        <f t="shared" si="21"/>
        <v>478</v>
      </c>
    </row>
    <row r="1395" spans="1:16" x14ac:dyDescent="0.25">
      <c r="A1395" t="s">
        <v>173</v>
      </c>
      <c r="B1395" s="1">
        <v>43432</v>
      </c>
      <c r="C1395" t="s">
        <v>755</v>
      </c>
      <c r="D1395" t="s">
        <v>926</v>
      </c>
      <c r="E1395" t="s">
        <v>1004</v>
      </c>
      <c r="F1395" t="s">
        <v>596</v>
      </c>
      <c r="G1395" t="s">
        <v>636</v>
      </c>
      <c r="H1395" t="s">
        <v>22</v>
      </c>
      <c r="I1395" t="s">
        <v>42</v>
      </c>
      <c r="J1395" t="s">
        <v>978</v>
      </c>
      <c r="K1395" t="s">
        <v>9</v>
      </c>
      <c r="L1395" t="s">
        <v>971</v>
      </c>
      <c r="M1395" s="6">
        <v>17</v>
      </c>
      <c r="N1395" s="6">
        <v>8</v>
      </c>
      <c r="O1395">
        <v>2</v>
      </c>
      <c r="P1395" s="6">
        <f t="shared" si="21"/>
        <v>9</v>
      </c>
    </row>
    <row r="1396" spans="1:16" x14ac:dyDescent="0.25">
      <c r="A1396" t="s">
        <v>521</v>
      </c>
      <c r="B1396" s="1">
        <v>43444</v>
      </c>
      <c r="C1396" t="s">
        <v>634</v>
      </c>
      <c r="D1396" t="s">
        <v>930</v>
      </c>
      <c r="E1396" t="s">
        <v>1004</v>
      </c>
      <c r="F1396" t="s">
        <v>547</v>
      </c>
      <c r="G1396" t="s">
        <v>548</v>
      </c>
      <c r="H1396" t="s">
        <v>22</v>
      </c>
      <c r="I1396" t="s">
        <v>25</v>
      </c>
      <c r="J1396" t="s">
        <v>977</v>
      </c>
      <c r="K1396" t="s">
        <v>9</v>
      </c>
      <c r="L1396" t="s">
        <v>971</v>
      </c>
      <c r="M1396" s="6">
        <v>465</v>
      </c>
      <c r="N1396" s="6">
        <v>207</v>
      </c>
      <c r="O1396">
        <v>9</v>
      </c>
      <c r="P1396" s="6">
        <f t="shared" si="21"/>
        <v>258</v>
      </c>
    </row>
    <row r="1397" spans="1:16" x14ac:dyDescent="0.25">
      <c r="A1397" t="s">
        <v>149</v>
      </c>
      <c r="B1397" s="1">
        <v>43237</v>
      </c>
      <c r="C1397" t="s">
        <v>568</v>
      </c>
      <c r="D1397" t="s">
        <v>917</v>
      </c>
      <c r="E1397" t="s">
        <v>1004</v>
      </c>
      <c r="F1397" t="s">
        <v>560</v>
      </c>
      <c r="G1397" t="s">
        <v>567</v>
      </c>
      <c r="H1397" t="s">
        <v>22</v>
      </c>
      <c r="I1397" t="s">
        <v>56</v>
      </c>
      <c r="J1397" t="s">
        <v>976</v>
      </c>
      <c r="K1397" t="s">
        <v>9</v>
      </c>
      <c r="L1397" t="s">
        <v>971</v>
      </c>
      <c r="M1397" s="6">
        <v>17</v>
      </c>
      <c r="N1397" s="6">
        <v>9</v>
      </c>
      <c r="O1397">
        <v>3</v>
      </c>
      <c r="P1397" s="6">
        <f t="shared" si="21"/>
        <v>8</v>
      </c>
    </row>
    <row r="1398" spans="1:16" x14ac:dyDescent="0.25">
      <c r="A1398" t="s">
        <v>132</v>
      </c>
      <c r="B1398" s="1">
        <v>43462</v>
      </c>
      <c r="C1398" t="s">
        <v>836</v>
      </c>
      <c r="D1398" t="s">
        <v>930</v>
      </c>
      <c r="E1398" t="s">
        <v>1004</v>
      </c>
      <c r="F1398" t="s">
        <v>698</v>
      </c>
      <c r="G1398" t="s">
        <v>699</v>
      </c>
      <c r="H1398" t="s">
        <v>7</v>
      </c>
      <c r="I1398" t="s">
        <v>8</v>
      </c>
      <c r="J1398" t="s">
        <v>976</v>
      </c>
      <c r="K1398" t="s">
        <v>27</v>
      </c>
      <c r="L1398" t="s">
        <v>971</v>
      </c>
      <c r="M1398" s="6">
        <v>935</v>
      </c>
      <c r="N1398" s="6">
        <v>114</v>
      </c>
      <c r="O1398">
        <v>4</v>
      </c>
      <c r="P1398" s="6">
        <f t="shared" si="21"/>
        <v>821</v>
      </c>
    </row>
    <row r="1399" spans="1:16" x14ac:dyDescent="0.25">
      <c r="A1399" t="s">
        <v>118</v>
      </c>
      <c r="B1399" s="1">
        <v>43171</v>
      </c>
      <c r="C1399" t="s">
        <v>723</v>
      </c>
      <c r="D1399" t="s">
        <v>917</v>
      </c>
      <c r="E1399" t="s">
        <v>1004</v>
      </c>
      <c r="F1399" t="s">
        <v>581</v>
      </c>
      <c r="G1399" t="s">
        <v>582</v>
      </c>
      <c r="H1399" t="s">
        <v>22</v>
      </c>
      <c r="I1399" t="s">
        <v>80</v>
      </c>
      <c r="J1399" t="s">
        <v>978</v>
      </c>
      <c r="K1399" t="s">
        <v>9</v>
      </c>
      <c r="L1399" t="s">
        <v>971</v>
      </c>
      <c r="M1399" s="6">
        <v>16</v>
      </c>
      <c r="N1399" s="6">
        <v>10</v>
      </c>
      <c r="O1399">
        <v>2</v>
      </c>
      <c r="P1399" s="6">
        <f t="shared" si="21"/>
        <v>6</v>
      </c>
    </row>
    <row r="1400" spans="1:16" x14ac:dyDescent="0.25">
      <c r="A1400" t="s">
        <v>14</v>
      </c>
      <c r="B1400" s="1">
        <v>43443</v>
      </c>
      <c r="C1400" t="s">
        <v>822</v>
      </c>
      <c r="D1400" t="s">
        <v>922</v>
      </c>
      <c r="E1400" t="s">
        <v>1004</v>
      </c>
      <c r="F1400" t="s">
        <v>541</v>
      </c>
      <c r="G1400" t="s">
        <v>541</v>
      </c>
      <c r="H1400" t="s">
        <v>7</v>
      </c>
      <c r="I1400" t="s">
        <v>17</v>
      </c>
      <c r="J1400" t="s">
        <v>973</v>
      </c>
      <c r="K1400" t="s">
        <v>27</v>
      </c>
      <c r="L1400" t="s">
        <v>971</v>
      </c>
      <c r="M1400" s="6">
        <v>954</v>
      </c>
      <c r="N1400" s="6">
        <v>95</v>
      </c>
      <c r="O1400">
        <v>3</v>
      </c>
      <c r="P1400" s="6">
        <f t="shared" si="21"/>
        <v>859</v>
      </c>
    </row>
    <row r="1401" spans="1:16" x14ac:dyDescent="0.25">
      <c r="A1401" t="s">
        <v>114</v>
      </c>
      <c r="B1401" s="1">
        <v>43252</v>
      </c>
      <c r="C1401" t="s">
        <v>667</v>
      </c>
      <c r="D1401" t="s">
        <v>930</v>
      </c>
      <c r="E1401" t="s">
        <v>1004</v>
      </c>
      <c r="F1401" t="s">
        <v>544</v>
      </c>
      <c r="G1401" t="s">
        <v>552</v>
      </c>
      <c r="H1401" t="s">
        <v>11</v>
      </c>
      <c r="I1401" t="s">
        <v>44</v>
      </c>
      <c r="J1401" t="s">
        <v>974</v>
      </c>
      <c r="K1401" t="s">
        <v>81</v>
      </c>
      <c r="L1401" t="s">
        <v>971</v>
      </c>
      <c r="M1401" s="6">
        <v>915</v>
      </c>
      <c r="N1401" s="6">
        <v>99</v>
      </c>
      <c r="O1401">
        <v>3</v>
      </c>
      <c r="P1401" s="6">
        <f t="shared" si="21"/>
        <v>816</v>
      </c>
    </row>
    <row r="1402" spans="1:16" x14ac:dyDescent="0.25">
      <c r="A1402" t="s">
        <v>329</v>
      </c>
      <c r="B1402" s="1">
        <v>43419</v>
      </c>
      <c r="C1402" t="s">
        <v>666</v>
      </c>
      <c r="D1402" t="s">
        <v>918</v>
      </c>
      <c r="E1402" t="s">
        <v>1004</v>
      </c>
      <c r="F1402" t="s">
        <v>547</v>
      </c>
      <c r="G1402" t="s">
        <v>579</v>
      </c>
      <c r="H1402" t="s">
        <v>7</v>
      </c>
      <c r="I1402" t="s">
        <v>17</v>
      </c>
      <c r="J1402" t="s">
        <v>977</v>
      </c>
      <c r="K1402" t="s">
        <v>81</v>
      </c>
      <c r="L1402" t="s">
        <v>971</v>
      </c>
      <c r="M1402" s="6">
        <v>955</v>
      </c>
      <c r="N1402" s="6">
        <v>305</v>
      </c>
      <c r="O1402">
        <v>3</v>
      </c>
      <c r="P1402" s="6">
        <f t="shared" si="21"/>
        <v>650</v>
      </c>
    </row>
    <row r="1403" spans="1:16" x14ac:dyDescent="0.25">
      <c r="A1403" t="s">
        <v>63</v>
      </c>
      <c r="B1403" s="1">
        <v>43401</v>
      </c>
      <c r="C1403" t="s">
        <v>664</v>
      </c>
      <c r="D1403" t="s">
        <v>919</v>
      </c>
      <c r="E1403" t="s">
        <v>1004</v>
      </c>
      <c r="F1403" t="s">
        <v>560</v>
      </c>
      <c r="G1403" t="s">
        <v>561</v>
      </c>
      <c r="H1403" t="s">
        <v>7</v>
      </c>
      <c r="I1403" t="s">
        <v>72</v>
      </c>
      <c r="J1403" t="s">
        <v>974</v>
      </c>
      <c r="K1403" t="s">
        <v>9</v>
      </c>
      <c r="L1403" t="s">
        <v>971</v>
      </c>
      <c r="M1403" s="6">
        <v>976</v>
      </c>
      <c r="N1403" s="6">
        <v>293</v>
      </c>
      <c r="O1403">
        <v>4</v>
      </c>
      <c r="P1403" s="6">
        <f t="shared" si="21"/>
        <v>683</v>
      </c>
    </row>
    <row r="1404" spans="1:16" x14ac:dyDescent="0.25">
      <c r="A1404" t="s">
        <v>343</v>
      </c>
      <c r="B1404" s="1">
        <v>43266</v>
      </c>
      <c r="C1404" t="s">
        <v>562</v>
      </c>
      <c r="D1404" t="s">
        <v>920</v>
      </c>
      <c r="E1404" t="s">
        <v>1004</v>
      </c>
      <c r="F1404" t="s">
        <v>619</v>
      </c>
      <c r="G1404" t="s">
        <v>620</v>
      </c>
      <c r="H1404" t="s">
        <v>22</v>
      </c>
      <c r="I1404" t="s">
        <v>25</v>
      </c>
      <c r="J1404" t="s">
        <v>976</v>
      </c>
      <c r="K1404" t="s">
        <v>13</v>
      </c>
      <c r="L1404" t="s">
        <v>971</v>
      </c>
      <c r="M1404" s="6">
        <v>1069</v>
      </c>
      <c r="N1404" s="6">
        <v>0</v>
      </c>
      <c r="O1404">
        <v>6</v>
      </c>
      <c r="P1404" s="6">
        <f t="shared" si="21"/>
        <v>1069</v>
      </c>
    </row>
    <row r="1405" spans="1:16" x14ac:dyDescent="0.25">
      <c r="A1405" t="s">
        <v>289</v>
      </c>
      <c r="B1405" s="1">
        <v>43121</v>
      </c>
      <c r="C1405" t="s">
        <v>891</v>
      </c>
      <c r="D1405" t="s">
        <v>917</v>
      </c>
      <c r="E1405" t="s">
        <v>1004</v>
      </c>
      <c r="F1405" t="s">
        <v>619</v>
      </c>
      <c r="G1405" t="s">
        <v>620</v>
      </c>
      <c r="H1405" t="s">
        <v>22</v>
      </c>
      <c r="I1405" t="s">
        <v>29</v>
      </c>
      <c r="J1405" t="s">
        <v>977</v>
      </c>
      <c r="K1405" t="s">
        <v>18</v>
      </c>
      <c r="L1405" t="s">
        <v>971</v>
      </c>
      <c r="M1405" s="6">
        <v>19</v>
      </c>
      <c r="N1405" s="6">
        <v>15</v>
      </c>
      <c r="O1405">
        <v>3</v>
      </c>
      <c r="P1405" s="6">
        <f t="shared" si="21"/>
        <v>4</v>
      </c>
    </row>
    <row r="1406" spans="1:16" x14ac:dyDescent="0.25">
      <c r="A1406" t="s">
        <v>320</v>
      </c>
      <c r="B1406" s="1">
        <v>43447</v>
      </c>
      <c r="C1406" t="s">
        <v>886</v>
      </c>
      <c r="D1406" t="s">
        <v>928</v>
      </c>
      <c r="E1406" t="s">
        <v>1004</v>
      </c>
      <c r="F1406" t="s">
        <v>555</v>
      </c>
      <c r="G1406" t="s">
        <v>556</v>
      </c>
      <c r="H1406" t="s">
        <v>22</v>
      </c>
      <c r="I1406" t="s">
        <v>29</v>
      </c>
      <c r="J1406" t="s">
        <v>977</v>
      </c>
      <c r="K1406" t="s">
        <v>9</v>
      </c>
      <c r="L1406" t="s">
        <v>971</v>
      </c>
      <c r="M1406" s="6">
        <v>16</v>
      </c>
      <c r="N1406" s="6">
        <v>6</v>
      </c>
      <c r="O1406">
        <v>3</v>
      </c>
      <c r="P1406" s="6">
        <f t="shared" si="21"/>
        <v>10</v>
      </c>
    </row>
    <row r="1407" spans="1:16" x14ac:dyDescent="0.25">
      <c r="A1407" t="s">
        <v>99</v>
      </c>
      <c r="B1407" s="1">
        <v>43322</v>
      </c>
      <c r="C1407" t="s">
        <v>549</v>
      </c>
      <c r="D1407" t="s">
        <v>916</v>
      </c>
      <c r="E1407" t="s">
        <v>1004</v>
      </c>
      <c r="F1407" t="s">
        <v>596</v>
      </c>
      <c r="G1407" t="s">
        <v>636</v>
      </c>
      <c r="H1407" t="s">
        <v>7</v>
      </c>
      <c r="I1407" t="s">
        <v>17</v>
      </c>
      <c r="J1407" t="s">
        <v>978</v>
      </c>
      <c r="K1407" t="s">
        <v>27</v>
      </c>
      <c r="L1407" t="s">
        <v>971</v>
      </c>
      <c r="M1407" s="6">
        <v>1030</v>
      </c>
      <c r="N1407" s="6">
        <v>206</v>
      </c>
      <c r="O1407">
        <v>8</v>
      </c>
      <c r="P1407" s="6">
        <f t="shared" si="21"/>
        <v>824</v>
      </c>
    </row>
    <row r="1408" spans="1:16" x14ac:dyDescent="0.25">
      <c r="A1408" t="s">
        <v>287</v>
      </c>
      <c r="B1408" s="1">
        <v>43148</v>
      </c>
      <c r="C1408" t="s">
        <v>717</v>
      </c>
      <c r="D1408" t="s">
        <v>926</v>
      </c>
      <c r="E1408" t="s">
        <v>1004</v>
      </c>
      <c r="F1408" t="s">
        <v>547</v>
      </c>
      <c r="G1408" t="s">
        <v>548</v>
      </c>
      <c r="H1408" t="s">
        <v>7</v>
      </c>
      <c r="I1408" t="s">
        <v>72</v>
      </c>
      <c r="J1408" t="s">
        <v>976</v>
      </c>
      <c r="K1408" t="s">
        <v>9</v>
      </c>
      <c r="L1408" t="s">
        <v>971</v>
      </c>
      <c r="M1408" s="6">
        <v>620</v>
      </c>
      <c r="N1408" s="6">
        <v>82</v>
      </c>
      <c r="O1408">
        <v>6</v>
      </c>
      <c r="P1408" s="6">
        <f t="shared" si="21"/>
        <v>538</v>
      </c>
    </row>
    <row r="1409" spans="1:16" x14ac:dyDescent="0.25">
      <c r="A1409" t="s">
        <v>213</v>
      </c>
      <c r="B1409" s="1">
        <v>43326</v>
      </c>
      <c r="C1409" t="s">
        <v>821</v>
      </c>
      <c r="D1409" t="s">
        <v>925</v>
      </c>
      <c r="E1409" t="s">
        <v>1004</v>
      </c>
      <c r="F1409" t="s">
        <v>560</v>
      </c>
      <c r="G1409" t="s">
        <v>567</v>
      </c>
      <c r="H1409" t="s">
        <v>22</v>
      </c>
      <c r="I1409" t="s">
        <v>29</v>
      </c>
      <c r="J1409" t="s">
        <v>973</v>
      </c>
      <c r="K1409" t="s">
        <v>9</v>
      </c>
      <c r="L1409" t="s">
        <v>971</v>
      </c>
      <c r="M1409" s="6">
        <v>16</v>
      </c>
      <c r="N1409" s="6">
        <v>8</v>
      </c>
      <c r="O1409">
        <v>2</v>
      </c>
      <c r="P1409" s="6">
        <f t="shared" si="21"/>
        <v>8</v>
      </c>
    </row>
    <row r="1410" spans="1:16" x14ac:dyDescent="0.25">
      <c r="A1410" t="s">
        <v>60</v>
      </c>
      <c r="B1410" s="1">
        <v>43106</v>
      </c>
      <c r="C1410" t="s">
        <v>723</v>
      </c>
      <c r="D1410" t="s">
        <v>930</v>
      </c>
      <c r="E1410" t="s">
        <v>1004</v>
      </c>
      <c r="F1410" t="s">
        <v>698</v>
      </c>
      <c r="G1410" t="s">
        <v>699</v>
      </c>
      <c r="H1410" t="s">
        <v>22</v>
      </c>
      <c r="I1410" t="s">
        <v>29</v>
      </c>
      <c r="J1410" t="s">
        <v>974</v>
      </c>
      <c r="K1410" t="s">
        <v>18</v>
      </c>
      <c r="L1410" t="s">
        <v>971</v>
      </c>
      <c r="M1410" s="6">
        <v>19</v>
      </c>
      <c r="N1410" s="6">
        <v>8</v>
      </c>
      <c r="O1410">
        <v>2</v>
      </c>
      <c r="P1410" s="6">
        <f t="shared" si="21"/>
        <v>11</v>
      </c>
    </row>
    <row r="1411" spans="1:16" x14ac:dyDescent="0.25">
      <c r="A1411" t="s">
        <v>188</v>
      </c>
      <c r="B1411" s="1">
        <v>43218</v>
      </c>
      <c r="C1411" t="s">
        <v>702</v>
      </c>
      <c r="D1411" t="s">
        <v>923</v>
      </c>
      <c r="E1411" t="s">
        <v>1004</v>
      </c>
      <c r="F1411" t="s">
        <v>581</v>
      </c>
      <c r="G1411" t="s">
        <v>582</v>
      </c>
      <c r="H1411" t="s">
        <v>7</v>
      </c>
      <c r="I1411" t="s">
        <v>20</v>
      </c>
      <c r="J1411" t="s">
        <v>973</v>
      </c>
      <c r="K1411" t="s">
        <v>27</v>
      </c>
      <c r="L1411" t="s">
        <v>971</v>
      </c>
      <c r="M1411" s="6">
        <v>249</v>
      </c>
      <c r="N1411" s="6">
        <v>130</v>
      </c>
      <c r="O1411">
        <v>4</v>
      </c>
      <c r="P1411" s="6">
        <f t="shared" si="21"/>
        <v>119</v>
      </c>
    </row>
    <row r="1412" spans="1:16" x14ac:dyDescent="0.25">
      <c r="A1412" t="s">
        <v>522</v>
      </c>
      <c r="B1412" s="1">
        <v>43262</v>
      </c>
      <c r="C1412" t="s">
        <v>786</v>
      </c>
      <c r="D1412" t="s">
        <v>921</v>
      </c>
      <c r="E1412" t="s">
        <v>1004</v>
      </c>
      <c r="F1412" t="s">
        <v>541</v>
      </c>
      <c r="G1412" t="s">
        <v>541</v>
      </c>
      <c r="H1412" t="s">
        <v>22</v>
      </c>
      <c r="I1412" t="s">
        <v>56</v>
      </c>
      <c r="J1412" t="s">
        <v>975</v>
      </c>
      <c r="K1412" t="s">
        <v>9</v>
      </c>
      <c r="L1412" t="s">
        <v>971</v>
      </c>
      <c r="M1412" s="6">
        <v>16</v>
      </c>
      <c r="N1412" s="6">
        <v>6</v>
      </c>
      <c r="O1412">
        <v>1</v>
      </c>
      <c r="P1412" s="6">
        <f t="shared" ref="P1412:P1475" si="22">M1412-N1412</f>
        <v>10</v>
      </c>
    </row>
    <row r="1413" spans="1:16" x14ac:dyDescent="0.25">
      <c r="A1413" t="s">
        <v>126</v>
      </c>
      <c r="B1413" s="1">
        <v>43255</v>
      </c>
      <c r="C1413" t="s">
        <v>850</v>
      </c>
      <c r="D1413" t="s">
        <v>923</v>
      </c>
      <c r="E1413" t="s">
        <v>1004</v>
      </c>
      <c r="F1413" t="s">
        <v>544</v>
      </c>
      <c r="G1413" t="s">
        <v>552</v>
      </c>
      <c r="H1413" t="s">
        <v>11</v>
      </c>
      <c r="I1413" t="s">
        <v>15</v>
      </c>
      <c r="J1413" t="s">
        <v>973</v>
      </c>
      <c r="K1413" t="s">
        <v>9</v>
      </c>
      <c r="L1413" t="s">
        <v>971</v>
      </c>
      <c r="M1413" s="6">
        <v>1361</v>
      </c>
      <c r="N1413" s="6">
        <v>197</v>
      </c>
      <c r="O1413">
        <v>9</v>
      </c>
      <c r="P1413" s="6">
        <f t="shared" si="22"/>
        <v>1164</v>
      </c>
    </row>
    <row r="1414" spans="1:16" x14ac:dyDescent="0.25">
      <c r="A1414" t="s">
        <v>121</v>
      </c>
      <c r="B1414" s="1">
        <v>43106</v>
      </c>
      <c r="C1414" t="s">
        <v>773</v>
      </c>
      <c r="D1414" t="s">
        <v>921</v>
      </c>
      <c r="E1414" t="s">
        <v>1004</v>
      </c>
      <c r="F1414" t="s">
        <v>547</v>
      </c>
      <c r="G1414" t="s">
        <v>579</v>
      </c>
      <c r="H1414" t="s">
        <v>22</v>
      </c>
      <c r="I1414" t="s">
        <v>141</v>
      </c>
      <c r="J1414" t="s">
        <v>973</v>
      </c>
      <c r="K1414" t="s">
        <v>9</v>
      </c>
      <c r="L1414" t="s">
        <v>971</v>
      </c>
      <c r="M1414" s="6">
        <v>15</v>
      </c>
      <c r="N1414" s="6">
        <v>1</v>
      </c>
      <c r="O1414">
        <v>1</v>
      </c>
      <c r="P1414" s="6">
        <f t="shared" si="22"/>
        <v>14</v>
      </c>
    </row>
    <row r="1415" spans="1:16" x14ac:dyDescent="0.25">
      <c r="A1415" t="s">
        <v>264</v>
      </c>
      <c r="B1415" s="1">
        <v>43460</v>
      </c>
      <c r="C1415" t="s">
        <v>611</v>
      </c>
      <c r="D1415" t="s">
        <v>922</v>
      </c>
      <c r="E1415" t="s">
        <v>1004</v>
      </c>
      <c r="F1415" t="s">
        <v>560</v>
      </c>
      <c r="G1415" t="s">
        <v>561</v>
      </c>
      <c r="H1415" t="s">
        <v>7</v>
      </c>
      <c r="I1415" t="s">
        <v>17</v>
      </c>
      <c r="J1415" t="s">
        <v>975</v>
      </c>
      <c r="K1415" t="s">
        <v>9</v>
      </c>
      <c r="L1415" t="s">
        <v>971</v>
      </c>
      <c r="M1415" s="6">
        <v>1076</v>
      </c>
      <c r="N1415" s="6">
        <v>38</v>
      </c>
      <c r="O1415">
        <v>4</v>
      </c>
      <c r="P1415" s="6">
        <f t="shared" si="22"/>
        <v>1038</v>
      </c>
    </row>
    <row r="1416" spans="1:16" x14ac:dyDescent="0.25">
      <c r="A1416" t="s">
        <v>158</v>
      </c>
      <c r="B1416" s="1">
        <v>43248</v>
      </c>
      <c r="C1416" t="s">
        <v>724</v>
      </c>
      <c r="D1416" t="s">
        <v>919</v>
      </c>
      <c r="E1416" t="s">
        <v>1004</v>
      </c>
      <c r="F1416" t="s">
        <v>619</v>
      </c>
      <c r="G1416" t="s">
        <v>620</v>
      </c>
      <c r="H1416" t="s">
        <v>22</v>
      </c>
      <c r="I1416" t="s">
        <v>29</v>
      </c>
      <c r="J1416" t="s">
        <v>976</v>
      </c>
      <c r="K1416" t="s">
        <v>18</v>
      </c>
      <c r="L1416" t="s">
        <v>971</v>
      </c>
      <c r="M1416" s="6">
        <v>18</v>
      </c>
      <c r="N1416" s="6">
        <v>2</v>
      </c>
      <c r="O1416">
        <v>3</v>
      </c>
      <c r="P1416" s="6">
        <f t="shared" si="22"/>
        <v>16</v>
      </c>
    </row>
    <row r="1417" spans="1:16" x14ac:dyDescent="0.25">
      <c r="A1417" t="s">
        <v>523</v>
      </c>
      <c r="B1417" s="1">
        <v>43154</v>
      </c>
      <c r="C1417" t="s">
        <v>753</v>
      </c>
      <c r="D1417" t="s">
        <v>925</v>
      </c>
      <c r="E1417" t="s">
        <v>1004</v>
      </c>
      <c r="F1417" t="s">
        <v>619</v>
      </c>
      <c r="G1417" t="s">
        <v>620</v>
      </c>
      <c r="H1417" t="s">
        <v>11</v>
      </c>
      <c r="I1417" t="s">
        <v>15</v>
      </c>
      <c r="J1417" t="s">
        <v>978</v>
      </c>
      <c r="K1417" t="s">
        <v>27</v>
      </c>
      <c r="L1417" t="s">
        <v>971</v>
      </c>
      <c r="M1417" s="6">
        <v>1101</v>
      </c>
      <c r="N1417" s="6">
        <v>352</v>
      </c>
      <c r="O1417">
        <v>3</v>
      </c>
      <c r="P1417" s="6">
        <f t="shared" si="22"/>
        <v>749</v>
      </c>
    </row>
    <row r="1418" spans="1:16" x14ac:dyDescent="0.25">
      <c r="A1418" t="s">
        <v>179</v>
      </c>
      <c r="B1418" s="1">
        <v>43104</v>
      </c>
      <c r="C1418" t="s">
        <v>659</v>
      </c>
      <c r="D1418" t="s">
        <v>927</v>
      </c>
      <c r="E1418" t="s">
        <v>1004</v>
      </c>
      <c r="F1418" t="s">
        <v>555</v>
      </c>
      <c r="G1418" t="s">
        <v>556</v>
      </c>
      <c r="H1418" t="s">
        <v>22</v>
      </c>
      <c r="I1418" t="s">
        <v>62</v>
      </c>
      <c r="J1418" t="s">
        <v>978</v>
      </c>
      <c r="K1418" t="s">
        <v>9</v>
      </c>
      <c r="L1418" t="s">
        <v>971</v>
      </c>
      <c r="M1418" s="6">
        <v>15</v>
      </c>
      <c r="N1418" s="6">
        <v>2</v>
      </c>
      <c r="O1418">
        <v>1</v>
      </c>
      <c r="P1418" s="6">
        <f t="shared" si="22"/>
        <v>13</v>
      </c>
    </row>
    <row r="1419" spans="1:16" x14ac:dyDescent="0.25">
      <c r="A1419" t="s">
        <v>54</v>
      </c>
      <c r="B1419" s="1">
        <v>43102</v>
      </c>
      <c r="C1419" t="s">
        <v>681</v>
      </c>
      <c r="D1419" t="s">
        <v>920</v>
      </c>
      <c r="E1419" t="s">
        <v>1004</v>
      </c>
      <c r="F1419" t="s">
        <v>596</v>
      </c>
      <c r="G1419" t="s">
        <v>636</v>
      </c>
      <c r="H1419" t="s">
        <v>22</v>
      </c>
      <c r="I1419" t="s">
        <v>23</v>
      </c>
      <c r="J1419" t="s">
        <v>975</v>
      </c>
      <c r="K1419" t="s">
        <v>27</v>
      </c>
      <c r="L1419" t="s">
        <v>971</v>
      </c>
      <c r="M1419" s="6">
        <v>1104</v>
      </c>
      <c r="N1419" s="6">
        <v>209</v>
      </c>
      <c r="O1419">
        <v>4</v>
      </c>
      <c r="P1419" s="6">
        <f t="shared" si="22"/>
        <v>895</v>
      </c>
    </row>
    <row r="1420" spans="1:16" x14ac:dyDescent="0.25">
      <c r="A1420" t="s">
        <v>154</v>
      </c>
      <c r="B1420" s="1">
        <v>43217</v>
      </c>
      <c r="C1420" t="s">
        <v>880</v>
      </c>
      <c r="D1420" t="s">
        <v>924</v>
      </c>
      <c r="E1420" t="s">
        <v>1004</v>
      </c>
      <c r="F1420" t="s">
        <v>547</v>
      </c>
      <c r="G1420" t="s">
        <v>548</v>
      </c>
      <c r="H1420" t="s">
        <v>22</v>
      </c>
      <c r="I1420" t="s">
        <v>29</v>
      </c>
      <c r="J1420" t="s">
        <v>978</v>
      </c>
      <c r="K1420" t="s">
        <v>9</v>
      </c>
      <c r="L1420" t="s">
        <v>971</v>
      </c>
      <c r="M1420" s="6">
        <v>14</v>
      </c>
      <c r="N1420" s="6">
        <v>2</v>
      </c>
      <c r="O1420">
        <v>1</v>
      </c>
      <c r="P1420" s="6">
        <f t="shared" si="22"/>
        <v>12</v>
      </c>
    </row>
    <row r="1421" spans="1:16" x14ac:dyDescent="0.25">
      <c r="A1421" t="s">
        <v>103</v>
      </c>
      <c r="B1421" s="1">
        <v>43358</v>
      </c>
      <c r="C1421" t="s">
        <v>657</v>
      </c>
      <c r="D1421" t="s">
        <v>921</v>
      </c>
      <c r="E1421" t="s">
        <v>1004</v>
      </c>
      <c r="F1421" t="s">
        <v>560</v>
      </c>
      <c r="G1421" t="s">
        <v>567</v>
      </c>
      <c r="H1421" t="s">
        <v>22</v>
      </c>
      <c r="I1421" t="s">
        <v>29</v>
      </c>
      <c r="J1421" t="s">
        <v>976</v>
      </c>
      <c r="K1421" t="s">
        <v>9</v>
      </c>
      <c r="L1421" t="s">
        <v>971</v>
      </c>
      <c r="M1421" s="6">
        <v>14</v>
      </c>
      <c r="N1421" s="6">
        <v>5</v>
      </c>
      <c r="O1421">
        <v>1</v>
      </c>
      <c r="P1421" s="6">
        <f t="shared" si="22"/>
        <v>9</v>
      </c>
    </row>
    <row r="1422" spans="1:16" x14ac:dyDescent="0.25">
      <c r="A1422" t="s">
        <v>261</v>
      </c>
      <c r="B1422" s="1">
        <v>43409</v>
      </c>
      <c r="C1422" t="s">
        <v>621</v>
      </c>
      <c r="D1422" t="s">
        <v>928</v>
      </c>
      <c r="E1422" t="s">
        <v>1004</v>
      </c>
      <c r="F1422" t="s">
        <v>698</v>
      </c>
      <c r="G1422" t="s">
        <v>699</v>
      </c>
      <c r="H1422" t="s">
        <v>22</v>
      </c>
      <c r="I1422" t="s">
        <v>62</v>
      </c>
      <c r="J1422" t="s">
        <v>978</v>
      </c>
      <c r="K1422" t="s">
        <v>9</v>
      </c>
      <c r="L1422" t="s">
        <v>971</v>
      </c>
      <c r="M1422" s="6">
        <v>14</v>
      </c>
      <c r="N1422" s="6">
        <v>3</v>
      </c>
      <c r="O1422">
        <v>2</v>
      </c>
      <c r="P1422" s="6">
        <f t="shared" si="22"/>
        <v>11</v>
      </c>
    </row>
    <row r="1423" spans="1:16" x14ac:dyDescent="0.25">
      <c r="A1423" t="s">
        <v>26</v>
      </c>
      <c r="B1423" s="1">
        <v>43418</v>
      </c>
      <c r="C1423" t="s">
        <v>723</v>
      </c>
      <c r="D1423" t="s">
        <v>926</v>
      </c>
      <c r="E1423" t="s">
        <v>1004</v>
      </c>
      <c r="F1423" t="s">
        <v>581</v>
      </c>
      <c r="G1423" t="s">
        <v>582</v>
      </c>
      <c r="H1423" t="s">
        <v>22</v>
      </c>
      <c r="I1423" t="s">
        <v>31</v>
      </c>
      <c r="J1423" t="s">
        <v>973</v>
      </c>
      <c r="K1423" t="s">
        <v>9</v>
      </c>
      <c r="L1423" t="s">
        <v>971</v>
      </c>
      <c r="M1423" s="6">
        <v>14</v>
      </c>
      <c r="N1423" s="6">
        <v>1</v>
      </c>
      <c r="O1423">
        <v>4</v>
      </c>
      <c r="P1423" s="6">
        <f t="shared" si="22"/>
        <v>13</v>
      </c>
    </row>
    <row r="1424" spans="1:16" x14ac:dyDescent="0.25">
      <c r="A1424" t="s">
        <v>61</v>
      </c>
      <c r="B1424" s="1">
        <v>43121</v>
      </c>
      <c r="C1424" t="s">
        <v>862</v>
      </c>
      <c r="D1424" t="s">
        <v>917</v>
      </c>
      <c r="E1424" t="s">
        <v>1004</v>
      </c>
      <c r="F1424" t="s">
        <v>541</v>
      </c>
      <c r="G1424" t="s">
        <v>541</v>
      </c>
      <c r="H1424" t="s">
        <v>22</v>
      </c>
      <c r="I1424" t="s">
        <v>80</v>
      </c>
      <c r="J1424" t="s">
        <v>978</v>
      </c>
      <c r="K1424" t="s">
        <v>9</v>
      </c>
      <c r="L1424" t="s">
        <v>971</v>
      </c>
      <c r="M1424" s="6">
        <v>13</v>
      </c>
      <c r="N1424" s="6">
        <v>8</v>
      </c>
      <c r="O1424">
        <v>1</v>
      </c>
      <c r="P1424" s="6">
        <f t="shared" si="22"/>
        <v>5</v>
      </c>
    </row>
    <row r="1425" spans="1:16" x14ac:dyDescent="0.25">
      <c r="A1425" t="s">
        <v>122</v>
      </c>
      <c r="B1425" s="1">
        <v>43407</v>
      </c>
      <c r="C1425" t="s">
        <v>677</v>
      </c>
      <c r="D1425" t="s">
        <v>920</v>
      </c>
      <c r="E1425" t="s">
        <v>1004</v>
      </c>
      <c r="F1425" t="s">
        <v>544</v>
      </c>
      <c r="G1425" t="s">
        <v>552</v>
      </c>
      <c r="H1425" t="s">
        <v>22</v>
      </c>
      <c r="I1425" t="s">
        <v>29</v>
      </c>
      <c r="J1425" t="s">
        <v>975</v>
      </c>
      <c r="K1425" t="s">
        <v>9</v>
      </c>
      <c r="L1425" t="s">
        <v>971</v>
      </c>
      <c r="M1425" s="6">
        <v>13</v>
      </c>
      <c r="N1425" s="6">
        <v>1</v>
      </c>
      <c r="O1425">
        <v>3</v>
      </c>
      <c r="P1425" s="6">
        <f t="shared" si="22"/>
        <v>12</v>
      </c>
    </row>
    <row r="1426" spans="1:16" x14ac:dyDescent="0.25">
      <c r="A1426" t="s">
        <v>345</v>
      </c>
      <c r="B1426" s="1">
        <v>43244</v>
      </c>
      <c r="C1426" t="s">
        <v>780</v>
      </c>
      <c r="D1426" t="s">
        <v>926</v>
      </c>
      <c r="E1426" t="s">
        <v>1004</v>
      </c>
      <c r="F1426" t="s">
        <v>547</v>
      </c>
      <c r="G1426" t="s">
        <v>579</v>
      </c>
      <c r="H1426" t="s">
        <v>11</v>
      </c>
      <c r="I1426" t="s">
        <v>15</v>
      </c>
      <c r="J1426" t="s">
        <v>974</v>
      </c>
      <c r="K1426" t="s">
        <v>13</v>
      </c>
      <c r="L1426" t="s">
        <v>971</v>
      </c>
      <c r="M1426" s="6">
        <v>1275</v>
      </c>
      <c r="N1426" s="6">
        <v>1148</v>
      </c>
      <c r="O1426">
        <v>7</v>
      </c>
      <c r="P1426" s="6">
        <f t="shared" si="22"/>
        <v>127</v>
      </c>
    </row>
    <row r="1427" spans="1:16" x14ac:dyDescent="0.25">
      <c r="A1427" t="s">
        <v>166</v>
      </c>
      <c r="B1427" s="1">
        <v>43365</v>
      </c>
      <c r="C1427" t="s">
        <v>797</v>
      </c>
      <c r="D1427" t="s">
        <v>926</v>
      </c>
      <c r="E1427" t="s">
        <v>1004</v>
      </c>
      <c r="F1427" t="s">
        <v>560</v>
      </c>
      <c r="G1427" t="s">
        <v>561</v>
      </c>
      <c r="H1427" t="s">
        <v>22</v>
      </c>
      <c r="I1427" t="s">
        <v>42</v>
      </c>
      <c r="J1427" t="s">
        <v>973</v>
      </c>
      <c r="K1427" t="s">
        <v>18</v>
      </c>
      <c r="L1427" t="s">
        <v>971</v>
      </c>
      <c r="M1427" s="6">
        <v>17</v>
      </c>
      <c r="N1427" s="6">
        <v>1</v>
      </c>
      <c r="O1427">
        <v>2</v>
      </c>
      <c r="P1427" s="6">
        <f t="shared" si="22"/>
        <v>16</v>
      </c>
    </row>
    <row r="1428" spans="1:16" x14ac:dyDescent="0.25">
      <c r="A1428" t="s">
        <v>48</v>
      </c>
      <c r="B1428" s="1">
        <v>43181</v>
      </c>
      <c r="C1428" t="s">
        <v>780</v>
      </c>
      <c r="D1428" t="s">
        <v>928</v>
      </c>
      <c r="E1428" t="s">
        <v>1004</v>
      </c>
      <c r="F1428" t="s">
        <v>619</v>
      </c>
      <c r="G1428" t="s">
        <v>620</v>
      </c>
      <c r="H1428" t="s">
        <v>22</v>
      </c>
      <c r="I1428" t="s">
        <v>29</v>
      </c>
      <c r="J1428" t="s">
        <v>975</v>
      </c>
      <c r="K1428" t="s">
        <v>9</v>
      </c>
      <c r="L1428" t="s">
        <v>971</v>
      </c>
      <c r="M1428" s="6">
        <v>13</v>
      </c>
      <c r="N1428" s="6">
        <v>0</v>
      </c>
      <c r="O1428">
        <v>2</v>
      </c>
      <c r="P1428" s="6">
        <f t="shared" si="22"/>
        <v>13</v>
      </c>
    </row>
    <row r="1429" spans="1:16" x14ac:dyDescent="0.25">
      <c r="A1429" t="s">
        <v>234</v>
      </c>
      <c r="B1429" s="1">
        <v>43147</v>
      </c>
      <c r="C1429" t="s">
        <v>562</v>
      </c>
      <c r="D1429" t="s">
        <v>916</v>
      </c>
      <c r="E1429" t="s">
        <v>1004</v>
      </c>
      <c r="F1429" t="s">
        <v>619</v>
      </c>
      <c r="G1429" t="s">
        <v>620</v>
      </c>
      <c r="H1429" t="s">
        <v>7</v>
      </c>
      <c r="I1429" t="s">
        <v>8</v>
      </c>
      <c r="J1429" t="s">
        <v>978</v>
      </c>
      <c r="K1429" t="s">
        <v>13</v>
      </c>
      <c r="L1429" t="s">
        <v>971</v>
      </c>
      <c r="M1429" s="6">
        <v>1270</v>
      </c>
      <c r="N1429" s="6">
        <v>546</v>
      </c>
      <c r="O1429">
        <v>11</v>
      </c>
      <c r="P1429" s="6">
        <f t="shared" si="22"/>
        <v>724</v>
      </c>
    </row>
    <row r="1430" spans="1:16" x14ac:dyDescent="0.25">
      <c r="A1430" t="s">
        <v>136</v>
      </c>
      <c r="B1430" s="1">
        <v>43338</v>
      </c>
      <c r="C1430" t="s">
        <v>669</v>
      </c>
      <c r="D1430" t="s">
        <v>930</v>
      </c>
      <c r="E1430" t="s">
        <v>1004</v>
      </c>
      <c r="F1430" t="s">
        <v>555</v>
      </c>
      <c r="G1430" t="s">
        <v>556</v>
      </c>
      <c r="H1430" t="s">
        <v>22</v>
      </c>
      <c r="I1430" t="s">
        <v>56</v>
      </c>
      <c r="J1430" t="s">
        <v>974</v>
      </c>
      <c r="K1430" t="s">
        <v>9</v>
      </c>
      <c r="L1430" t="s">
        <v>971</v>
      </c>
      <c r="M1430" s="6">
        <v>13</v>
      </c>
      <c r="N1430" s="6">
        <v>2</v>
      </c>
      <c r="O1430">
        <v>1</v>
      </c>
      <c r="P1430" s="6">
        <f t="shared" si="22"/>
        <v>11</v>
      </c>
    </row>
    <row r="1431" spans="1:16" x14ac:dyDescent="0.25">
      <c r="A1431" t="s">
        <v>524</v>
      </c>
      <c r="B1431" s="1">
        <v>43176</v>
      </c>
      <c r="C1431" t="s">
        <v>907</v>
      </c>
      <c r="D1431" t="s">
        <v>923</v>
      </c>
      <c r="E1431" t="s">
        <v>1004</v>
      </c>
      <c r="F1431" t="s">
        <v>596</v>
      </c>
      <c r="G1431" t="s">
        <v>636</v>
      </c>
      <c r="H1431" t="s">
        <v>22</v>
      </c>
      <c r="I1431" t="s">
        <v>62</v>
      </c>
      <c r="J1431" t="s">
        <v>973</v>
      </c>
      <c r="K1431" t="s">
        <v>9</v>
      </c>
      <c r="L1431" t="s">
        <v>971</v>
      </c>
      <c r="M1431" s="6">
        <v>13</v>
      </c>
      <c r="N1431" s="6">
        <v>3</v>
      </c>
      <c r="O1431">
        <v>1</v>
      </c>
      <c r="P1431" s="6">
        <f t="shared" si="22"/>
        <v>10</v>
      </c>
    </row>
    <row r="1432" spans="1:16" x14ac:dyDescent="0.25">
      <c r="A1432" t="s">
        <v>381</v>
      </c>
      <c r="B1432" s="1">
        <v>43186</v>
      </c>
      <c r="C1432" t="s">
        <v>762</v>
      </c>
      <c r="D1432" t="s">
        <v>920</v>
      </c>
      <c r="E1432" t="s">
        <v>1004</v>
      </c>
      <c r="F1432" t="s">
        <v>547</v>
      </c>
      <c r="G1432" t="s">
        <v>548</v>
      </c>
      <c r="H1432" t="s">
        <v>22</v>
      </c>
      <c r="I1432" t="s">
        <v>29</v>
      </c>
      <c r="J1432" t="s">
        <v>977</v>
      </c>
      <c r="K1432" t="s">
        <v>27</v>
      </c>
      <c r="L1432" t="s">
        <v>971</v>
      </c>
      <c r="M1432" s="6">
        <v>17</v>
      </c>
      <c r="N1432" s="6">
        <v>5</v>
      </c>
      <c r="O1432">
        <v>1</v>
      </c>
      <c r="P1432" s="6">
        <f t="shared" si="22"/>
        <v>12</v>
      </c>
    </row>
    <row r="1433" spans="1:16" x14ac:dyDescent="0.25">
      <c r="A1433" t="s">
        <v>111</v>
      </c>
      <c r="B1433" s="1">
        <v>43438</v>
      </c>
      <c r="C1433" t="s">
        <v>877</v>
      </c>
      <c r="D1433" t="s">
        <v>917</v>
      </c>
      <c r="E1433" t="s">
        <v>1004</v>
      </c>
      <c r="F1433" t="s">
        <v>560</v>
      </c>
      <c r="G1433" t="s">
        <v>567</v>
      </c>
      <c r="H1433" t="s">
        <v>22</v>
      </c>
      <c r="I1433" t="s">
        <v>42</v>
      </c>
      <c r="J1433" t="s">
        <v>978</v>
      </c>
      <c r="K1433" t="s">
        <v>9</v>
      </c>
      <c r="L1433" t="s">
        <v>971</v>
      </c>
      <c r="M1433" s="6">
        <v>13</v>
      </c>
      <c r="N1433" s="6">
        <v>13</v>
      </c>
      <c r="O1433">
        <v>2</v>
      </c>
      <c r="P1433" s="6">
        <f t="shared" si="22"/>
        <v>0</v>
      </c>
    </row>
    <row r="1434" spans="1:16" x14ac:dyDescent="0.25">
      <c r="A1434" t="s">
        <v>370</v>
      </c>
      <c r="B1434" s="1">
        <v>43426</v>
      </c>
      <c r="C1434" t="s">
        <v>904</v>
      </c>
      <c r="D1434" t="s">
        <v>928</v>
      </c>
      <c r="E1434" t="s">
        <v>1004</v>
      </c>
      <c r="F1434" t="s">
        <v>698</v>
      </c>
      <c r="G1434" t="s">
        <v>699</v>
      </c>
      <c r="H1434" t="s">
        <v>22</v>
      </c>
      <c r="I1434" t="s">
        <v>42</v>
      </c>
      <c r="J1434" t="s">
        <v>975</v>
      </c>
      <c r="K1434" t="s">
        <v>9</v>
      </c>
      <c r="L1434" t="s">
        <v>971</v>
      </c>
      <c r="M1434" s="6">
        <v>13</v>
      </c>
      <c r="N1434" s="6">
        <v>9</v>
      </c>
      <c r="O1434">
        <v>2</v>
      </c>
      <c r="P1434" s="6">
        <f t="shared" si="22"/>
        <v>4</v>
      </c>
    </row>
    <row r="1435" spans="1:16" x14ac:dyDescent="0.25">
      <c r="A1435" t="s">
        <v>157</v>
      </c>
      <c r="B1435" s="1">
        <v>43135</v>
      </c>
      <c r="C1435" t="s">
        <v>904</v>
      </c>
      <c r="D1435" t="s">
        <v>917</v>
      </c>
      <c r="E1435" t="s">
        <v>1004</v>
      </c>
      <c r="F1435" t="s">
        <v>581</v>
      </c>
      <c r="G1435" t="s">
        <v>582</v>
      </c>
      <c r="H1435" t="s">
        <v>22</v>
      </c>
      <c r="I1435" t="s">
        <v>23</v>
      </c>
      <c r="J1435" t="s">
        <v>978</v>
      </c>
      <c r="K1435" t="s">
        <v>13</v>
      </c>
      <c r="L1435" t="s">
        <v>971</v>
      </c>
      <c r="M1435" s="6">
        <v>1263</v>
      </c>
      <c r="N1435" s="6">
        <v>56</v>
      </c>
      <c r="O1435">
        <v>5</v>
      </c>
      <c r="P1435" s="6">
        <f t="shared" si="22"/>
        <v>1207</v>
      </c>
    </row>
    <row r="1436" spans="1:16" x14ac:dyDescent="0.25">
      <c r="A1436" t="s">
        <v>525</v>
      </c>
      <c r="B1436" s="1">
        <v>43181</v>
      </c>
      <c r="C1436" t="s">
        <v>610</v>
      </c>
      <c r="D1436" t="s">
        <v>930</v>
      </c>
      <c r="E1436" t="s">
        <v>1004</v>
      </c>
      <c r="F1436" t="s">
        <v>541</v>
      </c>
      <c r="G1436" t="s">
        <v>541</v>
      </c>
      <c r="H1436" t="s">
        <v>7</v>
      </c>
      <c r="I1436" t="s">
        <v>20</v>
      </c>
      <c r="J1436" t="s">
        <v>973</v>
      </c>
      <c r="K1436" t="s">
        <v>9</v>
      </c>
      <c r="L1436" t="s">
        <v>971</v>
      </c>
      <c r="M1436" s="6">
        <v>1629</v>
      </c>
      <c r="N1436" s="6">
        <v>153</v>
      </c>
      <c r="O1436">
        <v>3</v>
      </c>
      <c r="P1436" s="6">
        <f t="shared" si="22"/>
        <v>1476</v>
      </c>
    </row>
    <row r="1437" spans="1:16" x14ac:dyDescent="0.25">
      <c r="A1437" t="s">
        <v>103</v>
      </c>
      <c r="B1437" s="1">
        <v>43349</v>
      </c>
      <c r="C1437" t="s">
        <v>609</v>
      </c>
      <c r="D1437" t="s">
        <v>921</v>
      </c>
      <c r="E1437" t="s">
        <v>1004</v>
      </c>
      <c r="F1437" t="s">
        <v>544</v>
      </c>
      <c r="G1437" t="s">
        <v>552</v>
      </c>
      <c r="H1437" t="s">
        <v>22</v>
      </c>
      <c r="I1437" t="s">
        <v>29</v>
      </c>
      <c r="J1437" t="s">
        <v>974</v>
      </c>
      <c r="K1437" t="s">
        <v>27</v>
      </c>
      <c r="L1437" t="s">
        <v>971</v>
      </c>
      <c r="M1437" s="6">
        <v>17</v>
      </c>
      <c r="N1437" s="6">
        <v>7</v>
      </c>
      <c r="O1437">
        <v>3</v>
      </c>
      <c r="P1437" s="6">
        <f t="shared" si="22"/>
        <v>10</v>
      </c>
    </row>
    <row r="1438" spans="1:16" x14ac:dyDescent="0.25">
      <c r="A1438" t="s">
        <v>59</v>
      </c>
      <c r="B1438" s="1">
        <v>43120</v>
      </c>
      <c r="C1438" t="s">
        <v>604</v>
      </c>
      <c r="D1438" t="s">
        <v>924</v>
      </c>
      <c r="E1438" t="s">
        <v>1004</v>
      </c>
      <c r="F1438" t="s">
        <v>547</v>
      </c>
      <c r="G1438" t="s">
        <v>579</v>
      </c>
      <c r="H1438" t="s">
        <v>22</v>
      </c>
      <c r="I1438" t="s">
        <v>42</v>
      </c>
      <c r="J1438" t="s">
        <v>977</v>
      </c>
      <c r="K1438" t="s">
        <v>27</v>
      </c>
      <c r="L1438" t="s">
        <v>971</v>
      </c>
      <c r="M1438" s="6">
        <v>17</v>
      </c>
      <c r="N1438" s="6">
        <v>2</v>
      </c>
      <c r="O1438">
        <v>2</v>
      </c>
      <c r="P1438" s="6">
        <f t="shared" si="22"/>
        <v>15</v>
      </c>
    </row>
    <row r="1439" spans="1:16" x14ac:dyDescent="0.25">
      <c r="A1439" t="s">
        <v>10</v>
      </c>
      <c r="B1439" s="1">
        <v>43202</v>
      </c>
      <c r="C1439" t="s">
        <v>728</v>
      </c>
      <c r="D1439" t="s">
        <v>922</v>
      </c>
      <c r="E1439" t="s">
        <v>1004</v>
      </c>
      <c r="F1439" t="s">
        <v>560</v>
      </c>
      <c r="G1439" t="s">
        <v>561</v>
      </c>
      <c r="H1439" t="s">
        <v>7</v>
      </c>
      <c r="I1439" t="s">
        <v>17</v>
      </c>
      <c r="J1439" t="s">
        <v>976</v>
      </c>
      <c r="K1439" t="s">
        <v>13</v>
      </c>
      <c r="L1439" t="s">
        <v>971</v>
      </c>
      <c r="M1439" s="6">
        <v>1250</v>
      </c>
      <c r="N1439" s="6">
        <v>12</v>
      </c>
      <c r="O1439">
        <v>2</v>
      </c>
      <c r="P1439" s="6">
        <f t="shared" si="22"/>
        <v>1238</v>
      </c>
    </row>
    <row r="1440" spans="1:16" x14ac:dyDescent="0.25">
      <c r="A1440" t="s">
        <v>38</v>
      </c>
      <c r="B1440" s="1">
        <v>43244</v>
      </c>
      <c r="C1440" t="s">
        <v>661</v>
      </c>
      <c r="D1440" t="s">
        <v>924</v>
      </c>
      <c r="E1440" t="s">
        <v>1004</v>
      </c>
      <c r="F1440" t="s">
        <v>619</v>
      </c>
      <c r="G1440" t="s">
        <v>620</v>
      </c>
      <c r="H1440" t="s">
        <v>22</v>
      </c>
      <c r="I1440" t="s">
        <v>42</v>
      </c>
      <c r="J1440" t="s">
        <v>973</v>
      </c>
      <c r="K1440" t="s">
        <v>27</v>
      </c>
      <c r="L1440" t="s">
        <v>971</v>
      </c>
      <c r="M1440" s="6">
        <v>17</v>
      </c>
      <c r="N1440" s="6">
        <v>11</v>
      </c>
      <c r="O1440">
        <v>3</v>
      </c>
      <c r="P1440" s="6">
        <f t="shared" si="22"/>
        <v>6</v>
      </c>
    </row>
    <row r="1441" spans="1:16" x14ac:dyDescent="0.25">
      <c r="A1441" t="s">
        <v>384</v>
      </c>
      <c r="B1441" s="1">
        <v>43265</v>
      </c>
      <c r="C1441" t="s">
        <v>719</v>
      </c>
      <c r="D1441" t="s">
        <v>918</v>
      </c>
      <c r="E1441" t="s">
        <v>1004</v>
      </c>
      <c r="F1441" t="s">
        <v>619</v>
      </c>
      <c r="G1441" t="s">
        <v>620</v>
      </c>
      <c r="H1441" t="s">
        <v>7</v>
      </c>
      <c r="I1441" t="s">
        <v>20</v>
      </c>
      <c r="J1441" t="s">
        <v>977</v>
      </c>
      <c r="K1441" t="s">
        <v>9</v>
      </c>
      <c r="L1441" t="s">
        <v>971</v>
      </c>
      <c r="M1441" s="6">
        <v>977</v>
      </c>
      <c r="N1441" s="6">
        <v>244</v>
      </c>
      <c r="O1441">
        <v>7</v>
      </c>
      <c r="P1441" s="6">
        <f t="shared" si="22"/>
        <v>733</v>
      </c>
    </row>
    <row r="1442" spans="1:16" x14ac:dyDescent="0.25">
      <c r="A1442" t="s">
        <v>526</v>
      </c>
      <c r="B1442" s="1">
        <v>43149</v>
      </c>
      <c r="C1442" t="s">
        <v>900</v>
      </c>
      <c r="D1442" t="s">
        <v>924</v>
      </c>
      <c r="E1442" t="s">
        <v>1004</v>
      </c>
      <c r="F1442" t="s">
        <v>555</v>
      </c>
      <c r="G1442" t="s">
        <v>556</v>
      </c>
      <c r="H1442" t="s">
        <v>11</v>
      </c>
      <c r="I1442" t="s">
        <v>15</v>
      </c>
      <c r="J1442" t="s">
        <v>977</v>
      </c>
      <c r="K1442" t="s">
        <v>13</v>
      </c>
      <c r="L1442" t="s">
        <v>971</v>
      </c>
      <c r="M1442" s="6">
        <v>1246</v>
      </c>
      <c r="N1442" s="6">
        <v>62</v>
      </c>
      <c r="O1442">
        <v>3</v>
      </c>
      <c r="P1442" s="6">
        <f t="shared" si="22"/>
        <v>1184</v>
      </c>
    </row>
    <row r="1443" spans="1:16" x14ac:dyDescent="0.25">
      <c r="A1443" t="s">
        <v>299</v>
      </c>
      <c r="B1443" s="1">
        <v>43464</v>
      </c>
      <c r="C1443" t="s">
        <v>858</v>
      </c>
      <c r="D1443" t="s">
        <v>930</v>
      </c>
      <c r="E1443" t="s">
        <v>1004</v>
      </c>
      <c r="F1443" t="s">
        <v>596</v>
      </c>
      <c r="G1443" t="s">
        <v>636</v>
      </c>
      <c r="H1443" t="s">
        <v>22</v>
      </c>
      <c r="I1443" t="s">
        <v>29</v>
      </c>
      <c r="J1443" t="s">
        <v>974</v>
      </c>
      <c r="K1443" t="s">
        <v>9</v>
      </c>
      <c r="L1443" t="s">
        <v>971</v>
      </c>
      <c r="M1443" s="6">
        <v>12</v>
      </c>
      <c r="N1443" s="6">
        <v>1</v>
      </c>
      <c r="O1443">
        <v>2</v>
      </c>
      <c r="P1443" s="6">
        <f t="shared" si="22"/>
        <v>11</v>
      </c>
    </row>
    <row r="1444" spans="1:16" x14ac:dyDescent="0.25">
      <c r="A1444" t="s">
        <v>118</v>
      </c>
      <c r="B1444" s="1">
        <v>43214</v>
      </c>
      <c r="C1444" t="s">
        <v>775</v>
      </c>
      <c r="D1444" t="s">
        <v>916</v>
      </c>
      <c r="E1444" t="s">
        <v>1004</v>
      </c>
      <c r="F1444" t="s">
        <v>547</v>
      </c>
      <c r="G1444" t="s">
        <v>548</v>
      </c>
      <c r="H1444" t="s">
        <v>22</v>
      </c>
      <c r="I1444" t="s">
        <v>42</v>
      </c>
      <c r="J1444" t="s">
        <v>978</v>
      </c>
      <c r="K1444" t="s">
        <v>9</v>
      </c>
      <c r="L1444" t="s">
        <v>971</v>
      </c>
      <c r="M1444" s="6">
        <v>11</v>
      </c>
      <c r="N1444" s="6">
        <v>4</v>
      </c>
      <c r="O1444">
        <v>2</v>
      </c>
      <c r="P1444" s="6">
        <f t="shared" si="22"/>
        <v>7</v>
      </c>
    </row>
    <row r="1445" spans="1:16" x14ac:dyDescent="0.25">
      <c r="A1445" t="s">
        <v>116</v>
      </c>
      <c r="B1445" s="1">
        <v>43133</v>
      </c>
      <c r="C1445" t="s">
        <v>819</v>
      </c>
      <c r="D1445" t="s">
        <v>926</v>
      </c>
      <c r="E1445" t="s">
        <v>1004</v>
      </c>
      <c r="F1445" t="s">
        <v>560</v>
      </c>
      <c r="G1445" t="s">
        <v>567</v>
      </c>
      <c r="H1445" t="s">
        <v>11</v>
      </c>
      <c r="I1445" t="s">
        <v>12</v>
      </c>
      <c r="J1445" t="s">
        <v>974</v>
      </c>
      <c r="K1445" t="s">
        <v>13</v>
      </c>
      <c r="L1445" t="s">
        <v>971</v>
      </c>
      <c r="M1445" s="6">
        <v>1327</v>
      </c>
      <c r="N1445" s="6">
        <v>318</v>
      </c>
      <c r="O1445">
        <v>8</v>
      </c>
      <c r="P1445" s="6">
        <f t="shared" si="22"/>
        <v>1009</v>
      </c>
    </row>
    <row r="1446" spans="1:16" x14ac:dyDescent="0.25">
      <c r="A1446" t="s">
        <v>170</v>
      </c>
      <c r="B1446" s="1">
        <v>43139</v>
      </c>
      <c r="C1446" t="s">
        <v>702</v>
      </c>
      <c r="D1446" t="s">
        <v>922</v>
      </c>
      <c r="E1446" t="s">
        <v>1004</v>
      </c>
      <c r="F1446" t="s">
        <v>698</v>
      </c>
      <c r="G1446" t="s">
        <v>699</v>
      </c>
      <c r="H1446" t="s">
        <v>7</v>
      </c>
      <c r="I1446" t="s">
        <v>17</v>
      </c>
      <c r="J1446" t="s">
        <v>973</v>
      </c>
      <c r="K1446" t="s">
        <v>9</v>
      </c>
      <c r="L1446" t="s">
        <v>971</v>
      </c>
      <c r="M1446" s="6">
        <v>1319</v>
      </c>
      <c r="N1446" s="6">
        <v>567</v>
      </c>
      <c r="O1446">
        <v>5</v>
      </c>
      <c r="P1446" s="6">
        <f t="shared" si="22"/>
        <v>752</v>
      </c>
    </row>
    <row r="1447" spans="1:16" x14ac:dyDescent="0.25">
      <c r="A1447" t="s">
        <v>306</v>
      </c>
      <c r="B1447" s="1">
        <v>43121</v>
      </c>
      <c r="C1447" t="s">
        <v>764</v>
      </c>
      <c r="D1447" t="s">
        <v>923</v>
      </c>
      <c r="E1447" t="s">
        <v>1004</v>
      </c>
      <c r="F1447" t="s">
        <v>581</v>
      </c>
      <c r="G1447" t="s">
        <v>582</v>
      </c>
      <c r="H1447" t="s">
        <v>22</v>
      </c>
      <c r="I1447" t="s">
        <v>25</v>
      </c>
      <c r="J1447" t="s">
        <v>978</v>
      </c>
      <c r="K1447" t="s">
        <v>13</v>
      </c>
      <c r="L1447" t="s">
        <v>971</v>
      </c>
      <c r="M1447" s="6">
        <v>1402</v>
      </c>
      <c r="N1447" s="6">
        <v>109</v>
      </c>
      <c r="O1447">
        <v>11</v>
      </c>
      <c r="P1447" s="6">
        <f t="shared" si="22"/>
        <v>1293</v>
      </c>
    </row>
    <row r="1448" spans="1:16" x14ac:dyDescent="0.25">
      <c r="A1448" t="s">
        <v>252</v>
      </c>
      <c r="B1448" s="1">
        <v>43119</v>
      </c>
      <c r="C1448" t="s">
        <v>557</v>
      </c>
      <c r="D1448" t="s">
        <v>923</v>
      </c>
      <c r="E1448" t="s">
        <v>1004</v>
      </c>
      <c r="F1448" t="s">
        <v>541</v>
      </c>
      <c r="G1448" t="s">
        <v>541</v>
      </c>
      <c r="H1448" t="s">
        <v>7</v>
      </c>
      <c r="I1448" t="s">
        <v>17</v>
      </c>
      <c r="J1448" t="s">
        <v>978</v>
      </c>
      <c r="K1448" t="s">
        <v>13</v>
      </c>
      <c r="L1448" t="s">
        <v>971</v>
      </c>
      <c r="M1448" s="6">
        <v>1514</v>
      </c>
      <c r="N1448" s="6">
        <v>742</v>
      </c>
      <c r="O1448">
        <v>4</v>
      </c>
      <c r="P1448" s="6">
        <f t="shared" si="22"/>
        <v>772</v>
      </c>
    </row>
    <row r="1449" spans="1:16" x14ac:dyDescent="0.25">
      <c r="A1449" t="s">
        <v>21</v>
      </c>
      <c r="B1449" s="1">
        <v>43367</v>
      </c>
      <c r="C1449" t="s">
        <v>852</v>
      </c>
      <c r="D1449" t="s">
        <v>917</v>
      </c>
      <c r="E1449" t="s">
        <v>1004</v>
      </c>
      <c r="F1449" t="s">
        <v>544</v>
      </c>
      <c r="G1449" t="s">
        <v>552</v>
      </c>
      <c r="H1449" t="s">
        <v>7</v>
      </c>
      <c r="I1449" t="s">
        <v>8</v>
      </c>
      <c r="J1449" t="s">
        <v>976</v>
      </c>
      <c r="K1449" t="s">
        <v>9</v>
      </c>
      <c r="L1449" t="s">
        <v>971</v>
      </c>
      <c r="M1449" s="6">
        <v>1351</v>
      </c>
      <c r="N1449" s="6">
        <v>111</v>
      </c>
      <c r="O1449">
        <v>6</v>
      </c>
      <c r="P1449" s="6">
        <f t="shared" si="22"/>
        <v>1240</v>
      </c>
    </row>
    <row r="1450" spans="1:16" x14ac:dyDescent="0.25">
      <c r="A1450" t="s">
        <v>148</v>
      </c>
      <c r="B1450" s="1">
        <v>43186</v>
      </c>
      <c r="C1450" t="s">
        <v>706</v>
      </c>
      <c r="D1450" t="s">
        <v>921</v>
      </c>
      <c r="E1450" t="s">
        <v>1004</v>
      </c>
      <c r="F1450" t="s">
        <v>547</v>
      </c>
      <c r="G1450" t="s">
        <v>579</v>
      </c>
      <c r="H1450" t="s">
        <v>22</v>
      </c>
      <c r="I1450" t="s">
        <v>23</v>
      </c>
      <c r="J1450" t="s">
        <v>977</v>
      </c>
      <c r="K1450" t="s">
        <v>9</v>
      </c>
      <c r="L1450" t="s">
        <v>971</v>
      </c>
      <c r="M1450" s="6">
        <v>1355</v>
      </c>
      <c r="N1450" s="6">
        <v>60</v>
      </c>
      <c r="O1450">
        <v>5</v>
      </c>
      <c r="P1450" s="6">
        <f t="shared" si="22"/>
        <v>1295</v>
      </c>
    </row>
    <row r="1451" spans="1:16" x14ac:dyDescent="0.25">
      <c r="A1451" t="s">
        <v>30</v>
      </c>
      <c r="B1451" s="1">
        <v>43130</v>
      </c>
      <c r="C1451" t="s">
        <v>912</v>
      </c>
      <c r="D1451" t="s">
        <v>927</v>
      </c>
      <c r="E1451" t="s">
        <v>1004</v>
      </c>
      <c r="F1451" t="s">
        <v>560</v>
      </c>
      <c r="G1451" t="s">
        <v>561</v>
      </c>
      <c r="H1451" t="s">
        <v>22</v>
      </c>
      <c r="I1451" t="s">
        <v>29</v>
      </c>
      <c r="J1451" t="s">
        <v>976</v>
      </c>
      <c r="K1451" t="s">
        <v>9</v>
      </c>
      <c r="L1451" t="s">
        <v>971</v>
      </c>
      <c r="M1451" s="6">
        <v>10</v>
      </c>
      <c r="N1451" s="6">
        <v>2</v>
      </c>
      <c r="O1451">
        <v>2</v>
      </c>
      <c r="P1451" s="6">
        <f t="shared" si="22"/>
        <v>8</v>
      </c>
    </row>
    <row r="1452" spans="1:16" x14ac:dyDescent="0.25">
      <c r="A1452" t="s">
        <v>58</v>
      </c>
      <c r="B1452" s="1">
        <v>43363</v>
      </c>
      <c r="C1452" t="s">
        <v>574</v>
      </c>
      <c r="D1452" t="s">
        <v>929</v>
      </c>
      <c r="E1452" t="s">
        <v>1004</v>
      </c>
      <c r="F1452" t="s">
        <v>619</v>
      </c>
      <c r="G1452" t="s">
        <v>620</v>
      </c>
      <c r="H1452" t="s">
        <v>22</v>
      </c>
      <c r="I1452" t="s">
        <v>62</v>
      </c>
      <c r="J1452" t="s">
        <v>977</v>
      </c>
      <c r="K1452" t="s">
        <v>9</v>
      </c>
      <c r="L1452" t="s">
        <v>971</v>
      </c>
      <c r="M1452" s="6">
        <v>10</v>
      </c>
      <c r="N1452" s="6">
        <v>2</v>
      </c>
      <c r="O1452">
        <v>2</v>
      </c>
      <c r="P1452" s="6">
        <f t="shared" si="22"/>
        <v>8</v>
      </c>
    </row>
    <row r="1453" spans="1:16" x14ac:dyDescent="0.25">
      <c r="A1453" t="s">
        <v>527</v>
      </c>
      <c r="B1453" s="1">
        <v>43162</v>
      </c>
      <c r="C1453" t="s">
        <v>775</v>
      </c>
      <c r="D1453" t="s">
        <v>926</v>
      </c>
      <c r="E1453" t="s">
        <v>1004</v>
      </c>
      <c r="F1453" t="s">
        <v>619</v>
      </c>
      <c r="G1453" t="s">
        <v>620</v>
      </c>
      <c r="H1453" t="s">
        <v>22</v>
      </c>
      <c r="I1453" t="s">
        <v>23</v>
      </c>
      <c r="J1453" t="s">
        <v>978</v>
      </c>
      <c r="K1453" t="s">
        <v>13</v>
      </c>
      <c r="L1453" t="s">
        <v>971</v>
      </c>
      <c r="M1453" s="6">
        <v>1582</v>
      </c>
      <c r="N1453" s="6">
        <v>443</v>
      </c>
      <c r="O1453">
        <v>6</v>
      </c>
      <c r="P1453" s="6">
        <f t="shared" si="22"/>
        <v>1139</v>
      </c>
    </row>
    <row r="1454" spans="1:16" x14ac:dyDescent="0.25">
      <c r="A1454" t="s">
        <v>131</v>
      </c>
      <c r="B1454" s="1">
        <v>43172</v>
      </c>
      <c r="C1454" t="s">
        <v>724</v>
      </c>
      <c r="D1454" t="s">
        <v>919</v>
      </c>
      <c r="E1454" t="s">
        <v>1004</v>
      </c>
      <c r="F1454" t="s">
        <v>555</v>
      </c>
      <c r="G1454" t="s">
        <v>556</v>
      </c>
      <c r="H1454" t="s">
        <v>11</v>
      </c>
      <c r="I1454" t="s">
        <v>15</v>
      </c>
      <c r="J1454" t="s">
        <v>977</v>
      </c>
      <c r="K1454" t="s">
        <v>13</v>
      </c>
      <c r="L1454" t="s">
        <v>971</v>
      </c>
      <c r="M1454" s="6">
        <v>1218</v>
      </c>
      <c r="N1454" s="6">
        <v>352</v>
      </c>
      <c r="O1454">
        <v>9</v>
      </c>
      <c r="P1454" s="6">
        <f t="shared" si="22"/>
        <v>866</v>
      </c>
    </row>
    <row r="1455" spans="1:16" x14ac:dyDescent="0.25">
      <c r="A1455" t="s">
        <v>66</v>
      </c>
      <c r="B1455" s="1">
        <v>43140</v>
      </c>
      <c r="C1455" t="s">
        <v>693</v>
      </c>
      <c r="D1455" t="s">
        <v>927</v>
      </c>
      <c r="E1455" t="s">
        <v>1004</v>
      </c>
      <c r="F1455" t="s">
        <v>596</v>
      </c>
      <c r="G1455" t="s">
        <v>636</v>
      </c>
      <c r="H1455" t="s">
        <v>22</v>
      </c>
      <c r="I1455" t="s">
        <v>25</v>
      </c>
      <c r="J1455" t="s">
        <v>978</v>
      </c>
      <c r="K1455" t="s">
        <v>27</v>
      </c>
      <c r="L1455" t="s">
        <v>971</v>
      </c>
      <c r="M1455" s="6">
        <v>321</v>
      </c>
      <c r="N1455" s="6">
        <v>315</v>
      </c>
      <c r="O1455">
        <v>5</v>
      </c>
      <c r="P1455" s="6">
        <f t="shared" si="22"/>
        <v>6</v>
      </c>
    </row>
    <row r="1456" spans="1:16" x14ac:dyDescent="0.25">
      <c r="A1456" t="s">
        <v>206</v>
      </c>
      <c r="B1456" s="1">
        <v>43345</v>
      </c>
      <c r="C1456" t="s">
        <v>666</v>
      </c>
      <c r="D1456" t="s">
        <v>918</v>
      </c>
      <c r="E1456" t="s">
        <v>1004</v>
      </c>
      <c r="F1456" t="s">
        <v>547</v>
      </c>
      <c r="G1456" t="s">
        <v>548</v>
      </c>
      <c r="H1456" t="s">
        <v>7</v>
      </c>
      <c r="I1456" t="s">
        <v>17</v>
      </c>
      <c r="J1456" t="s">
        <v>977</v>
      </c>
      <c r="K1456" t="s">
        <v>9</v>
      </c>
      <c r="L1456" t="s">
        <v>971</v>
      </c>
      <c r="M1456" s="6">
        <v>736</v>
      </c>
      <c r="N1456" s="6">
        <v>346</v>
      </c>
      <c r="O1456">
        <v>5</v>
      </c>
      <c r="P1456" s="6">
        <f t="shared" si="22"/>
        <v>390</v>
      </c>
    </row>
    <row r="1457" spans="1:16" x14ac:dyDescent="0.25">
      <c r="A1457" t="s">
        <v>10</v>
      </c>
      <c r="B1457" s="1">
        <v>43427</v>
      </c>
      <c r="C1457" t="s">
        <v>875</v>
      </c>
      <c r="D1457" t="s">
        <v>926</v>
      </c>
      <c r="E1457" t="s">
        <v>1004</v>
      </c>
      <c r="F1457" t="s">
        <v>560</v>
      </c>
      <c r="G1457" t="s">
        <v>567</v>
      </c>
      <c r="H1457" t="s">
        <v>11</v>
      </c>
      <c r="I1457" t="s">
        <v>15</v>
      </c>
      <c r="J1457" t="s">
        <v>978</v>
      </c>
      <c r="K1457" t="s">
        <v>9</v>
      </c>
      <c r="L1457" t="s">
        <v>971</v>
      </c>
      <c r="M1457" s="6">
        <v>1218</v>
      </c>
      <c r="N1457" s="6">
        <v>420</v>
      </c>
      <c r="O1457">
        <v>8</v>
      </c>
      <c r="P1457" s="6">
        <f t="shared" si="22"/>
        <v>798</v>
      </c>
    </row>
    <row r="1458" spans="1:16" x14ac:dyDescent="0.25">
      <c r="A1458" t="s">
        <v>170</v>
      </c>
      <c r="B1458" s="1">
        <v>43203</v>
      </c>
      <c r="C1458" t="s">
        <v>851</v>
      </c>
      <c r="D1458" t="s">
        <v>927</v>
      </c>
      <c r="E1458" t="s">
        <v>1004</v>
      </c>
      <c r="F1458" t="s">
        <v>698</v>
      </c>
      <c r="G1458" t="s">
        <v>699</v>
      </c>
      <c r="H1458" t="s">
        <v>22</v>
      </c>
      <c r="I1458" t="s">
        <v>25</v>
      </c>
      <c r="J1458" t="s">
        <v>976</v>
      </c>
      <c r="K1458" t="s">
        <v>9</v>
      </c>
      <c r="L1458" t="s">
        <v>971</v>
      </c>
      <c r="M1458" s="6">
        <v>1027</v>
      </c>
      <c r="N1458" s="6">
        <v>441</v>
      </c>
      <c r="O1458">
        <v>8</v>
      </c>
      <c r="P1458" s="6">
        <f t="shared" si="22"/>
        <v>586</v>
      </c>
    </row>
    <row r="1459" spans="1:16" x14ac:dyDescent="0.25">
      <c r="A1459" t="s">
        <v>254</v>
      </c>
      <c r="B1459" s="1">
        <v>43180</v>
      </c>
      <c r="C1459" t="s">
        <v>653</v>
      </c>
      <c r="D1459" t="s">
        <v>920</v>
      </c>
      <c r="E1459" t="s">
        <v>1004</v>
      </c>
      <c r="F1459" t="s">
        <v>581</v>
      </c>
      <c r="G1459" t="s">
        <v>582</v>
      </c>
      <c r="H1459" t="s">
        <v>22</v>
      </c>
      <c r="I1459" t="s">
        <v>56</v>
      </c>
      <c r="J1459" t="s">
        <v>976</v>
      </c>
      <c r="K1459" t="s">
        <v>9</v>
      </c>
      <c r="L1459" t="s">
        <v>971</v>
      </c>
      <c r="M1459" s="6">
        <v>10</v>
      </c>
      <c r="N1459" s="6">
        <v>5</v>
      </c>
      <c r="O1459">
        <v>1</v>
      </c>
      <c r="P1459" s="6">
        <f t="shared" si="22"/>
        <v>5</v>
      </c>
    </row>
    <row r="1460" spans="1:16" x14ac:dyDescent="0.25">
      <c r="A1460" t="s">
        <v>457</v>
      </c>
      <c r="B1460" s="1">
        <v>43154</v>
      </c>
      <c r="C1460" t="s">
        <v>747</v>
      </c>
      <c r="D1460" t="s">
        <v>929</v>
      </c>
      <c r="E1460" t="s">
        <v>1004</v>
      </c>
      <c r="F1460" t="s">
        <v>541</v>
      </c>
      <c r="G1460" t="s">
        <v>541</v>
      </c>
      <c r="H1460" t="s">
        <v>22</v>
      </c>
      <c r="I1460" t="s">
        <v>23</v>
      </c>
      <c r="J1460" t="s">
        <v>974</v>
      </c>
      <c r="K1460" t="s">
        <v>27</v>
      </c>
      <c r="L1460" t="s">
        <v>971</v>
      </c>
      <c r="M1460" s="6">
        <v>2366</v>
      </c>
      <c r="N1460" s="6">
        <v>552</v>
      </c>
      <c r="O1460">
        <v>5</v>
      </c>
      <c r="P1460" s="6">
        <f t="shared" si="22"/>
        <v>1814</v>
      </c>
    </row>
    <row r="1461" spans="1:16" x14ac:dyDescent="0.25">
      <c r="A1461" t="s">
        <v>307</v>
      </c>
      <c r="B1461" s="1">
        <v>43131</v>
      </c>
      <c r="C1461" t="s">
        <v>640</v>
      </c>
      <c r="D1461" t="s">
        <v>922</v>
      </c>
      <c r="E1461" t="s">
        <v>1004</v>
      </c>
      <c r="F1461" t="s">
        <v>544</v>
      </c>
      <c r="G1461" t="s">
        <v>552</v>
      </c>
      <c r="H1461" t="s">
        <v>22</v>
      </c>
      <c r="I1461" t="s">
        <v>29</v>
      </c>
      <c r="J1461" t="s">
        <v>978</v>
      </c>
      <c r="K1461" t="s">
        <v>9</v>
      </c>
      <c r="L1461" t="s">
        <v>971</v>
      </c>
      <c r="M1461" s="6">
        <v>9</v>
      </c>
      <c r="N1461" s="6">
        <v>6</v>
      </c>
      <c r="O1461">
        <v>2</v>
      </c>
      <c r="P1461" s="6">
        <f t="shared" si="22"/>
        <v>3</v>
      </c>
    </row>
    <row r="1462" spans="1:16" x14ac:dyDescent="0.25">
      <c r="A1462" t="s">
        <v>65</v>
      </c>
      <c r="B1462" s="1">
        <v>43288</v>
      </c>
      <c r="C1462" t="s">
        <v>733</v>
      </c>
      <c r="D1462" t="s">
        <v>927</v>
      </c>
      <c r="E1462" t="s">
        <v>1004</v>
      </c>
      <c r="F1462" t="s">
        <v>547</v>
      </c>
      <c r="G1462" t="s">
        <v>579</v>
      </c>
      <c r="H1462" t="s">
        <v>22</v>
      </c>
      <c r="I1462" t="s">
        <v>56</v>
      </c>
      <c r="J1462" t="s">
        <v>978</v>
      </c>
      <c r="K1462" t="s">
        <v>27</v>
      </c>
      <c r="L1462" t="s">
        <v>971</v>
      </c>
      <c r="M1462" s="6">
        <v>16</v>
      </c>
      <c r="N1462" s="6">
        <v>12</v>
      </c>
      <c r="O1462">
        <v>2</v>
      </c>
      <c r="P1462" s="6">
        <f t="shared" si="22"/>
        <v>4</v>
      </c>
    </row>
    <row r="1463" spans="1:16" x14ac:dyDescent="0.25">
      <c r="A1463" t="s">
        <v>457</v>
      </c>
      <c r="B1463" s="1">
        <v>43120</v>
      </c>
      <c r="C1463" t="s">
        <v>728</v>
      </c>
      <c r="D1463" t="s">
        <v>923</v>
      </c>
      <c r="E1463" t="s">
        <v>1004</v>
      </c>
      <c r="F1463" t="s">
        <v>560</v>
      </c>
      <c r="G1463" t="s">
        <v>561</v>
      </c>
      <c r="H1463" t="s">
        <v>22</v>
      </c>
      <c r="I1463" t="s">
        <v>42</v>
      </c>
      <c r="J1463" t="s">
        <v>975</v>
      </c>
      <c r="K1463" t="s">
        <v>9</v>
      </c>
      <c r="L1463" t="s">
        <v>971</v>
      </c>
      <c r="M1463" s="6">
        <v>9</v>
      </c>
      <c r="N1463" s="6">
        <v>3</v>
      </c>
      <c r="O1463">
        <v>1</v>
      </c>
      <c r="P1463" s="6">
        <f t="shared" si="22"/>
        <v>6</v>
      </c>
    </row>
    <row r="1464" spans="1:16" x14ac:dyDescent="0.25">
      <c r="A1464" t="s">
        <v>528</v>
      </c>
      <c r="B1464" s="1">
        <v>43438</v>
      </c>
      <c r="C1464" t="s">
        <v>800</v>
      </c>
      <c r="D1464" t="s">
        <v>921</v>
      </c>
      <c r="E1464" t="s">
        <v>1004</v>
      </c>
      <c r="F1464" t="s">
        <v>619</v>
      </c>
      <c r="G1464" t="s">
        <v>620</v>
      </c>
      <c r="H1464" t="s">
        <v>22</v>
      </c>
      <c r="I1464" t="s">
        <v>23</v>
      </c>
      <c r="J1464" t="s">
        <v>973</v>
      </c>
      <c r="K1464" t="s">
        <v>9</v>
      </c>
      <c r="L1464" t="s">
        <v>971</v>
      </c>
      <c r="M1464" s="6">
        <v>1560</v>
      </c>
      <c r="N1464" s="6">
        <v>421</v>
      </c>
      <c r="O1464">
        <v>3</v>
      </c>
      <c r="P1464" s="6">
        <f t="shared" si="22"/>
        <v>1139</v>
      </c>
    </row>
    <row r="1465" spans="1:16" x14ac:dyDescent="0.25">
      <c r="A1465" t="s">
        <v>195</v>
      </c>
      <c r="B1465" s="1">
        <v>43121</v>
      </c>
      <c r="C1465" t="s">
        <v>673</v>
      </c>
      <c r="D1465" t="s">
        <v>916</v>
      </c>
      <c r="E1465" t="s">
        <v>1004</v>
      </c>
      <c r="F1465" t="s">
        <v>619</v>
      </c>
      <c r="G1465" t="s">
        <v>620</v>
      </c>
      <c r="H1465" t="s">
        <v>22</v>
      </c>
      <c r="I1465" t="s">
        <v>23</v>
      </c>
      <c r="J1465" t="s">
        <v>975</v>
      </c>
      <c r="K1465" t="s">
        <v>13</v>
      </c>
      <c r="L1465" t="s">
        <v>971</v>
      </c>
      <c r="M1465" s="6">
        <v>1137</v>
      </c>
      <c r="N1465" s="6">
        <v>568</v>
      </c>
      <c r="O1465">
        <v>2</v>
      </c>
      <c r="P1465" s="6">
        <f t="shared" si="22"/>
        <v>569</v>
      </c>
    </row>
    <row r="1466" spans="1:16" x14ac:dyDescent="0.25">
      <c r="A1466" t="s">
        <v>283</v>
      </c>
      <c r="B1466" s="1">
        <v>43127</v>
      </c>
      <c r="C1466" t="s">
        <v>643</v>
      </c>
      <c r="D1466" t="s">
        <v>916</v>
      </c>
      <c r="E1466" t="s">
        <v>1004</v>
      </c>
      <c r="F1466" t="s">
        <v>555</v>
      </c>
      <c r="G1466" t="s">
        <v>556</v>
      </c>
      <c r="H1466" t="s">
        <v>22</v>
      </c>
      <c r="I1466" t="s">
        <v>31</v>
      </c>
      <c r="J1466" t="s">
        <v>973</v>
      </c>
      <c r="K1466" t="s">
        <v>9</v>
      </c>
      <c r="L1466" t="s">
        <v>971</v>
      </c>
      <c r="M1466" s="6">
        <v>9</v>
      </c>
      <c r="N1466" s="6">
        <v>9</v>
      </c>
      <c r="O1466">
        <v>2</v>
      </c>
      <c r="P1466" s="6">
        <f t="shared" si="22"/>
        <v>0</v>
      </c>
    </row>
    <row r="1467" spans="1:16" x14ac:dyDescent="0.25">
      <c r="A1467" t="s">
        <v>41</v>
      </c>
      <c r="B1467" s="1">
        <v>43239</v>
      </c>
      <c r="C1467" t="s">
        <v>736</v>
      </c>
      <c r="D1467" t="s">
        <v>925</v>
      </c>
      <c r="E1467" t="s">
        <v>1004</v>
      </c>
      <c r="F1467" t="s">
        <v>596</v>
      </c>
      <c r="G1467" t="s">
        <v>636</v>
      </c>
      <c r="H1467" t="s">
        <v>22</v>
      </c>
      <c r="I1467" t="s">
        <v>29</v>
      </c>
      <c r="J1467" t="s">
        <v>973</v>
      </c>
      <c r="K1467" t="s">
        <v>27</v>
      </c>
      <c r="L1467" t="s">
        <v>971</v>
      </c>
      <c r="M1467" s="6">
        <v>15</v>
      </c>
      <c r="N1467" s="6">
        <v>7</v>
      </c>
      <c r="O1467">
        <v>1</v>
      </c>
      <c r="P1467" s="6">
        <f t="shared" si="22"/>
        <v>8</v>
      </c>
    </row>
    <row r="1468" spans="1:16" x14ac:dyDescent="0.25">
      <c r="A1468" t="s">
        <v>60</v>
      </c>
      <c r="B1468" s="1">
        <v>43180</v>
      </c>
      <c r="C1468" t="s">
        <v>890</v>
      </c>
      <c r="D1468" t="s">
        <v>930</v>
      </c>
      <c r="E1468" t="s">
        <v>1004</v>
      </c>
      <c r="F1468" t="s">
        <v>547</v>
      </c>
      <c r="G1468" t="s">
        <v>548</v>
      </c>
      <c r="H1468" t="s">
        <v>22</v>
      </c>
      <c r="I1468" t="s">
        <v>29</v>
      </c>
      <c r="J1468" t="s">
        <v>977</v>
      </c>
      <c r="K1468" t="s">
        <v>27</v>
      </c>
      <c r="L1468" t="s">
        <v>971</v>
      </c>
      <c r="M1468" s="6">
        <v>14</v>
      </c>
      <c r="N1468" s="6">
        <v>5</v>
      </c>
      <c r="O1468">
        <v>1</v>
      </c>
      <c r="P1468" s="6">
        <f t="shared" si="22"/>
        <v>9</v>
      </c>
    </row>
    <row r="1469" spans="1:16" x14ac:dyDescent="0.25">
      <c r="A1469" t="s">
        <v>168</v>
      </c>
      <c r="B1469" s="1">
        <v>43374</v>
      </c>
      <c r="C1469" t="s">
        <v>870</v>
      </c>
      <c r="D1469" t="s">
        <v>918</v>
      </c>
      <c r="E1469" t="s">
        <v>1004</v>
      </c>
      <c r="F1469" t="s">
        <v>560</v>
      </c>
      <c r="G1469" t="s">
        <v>567</v>
      </c>
      <c r="H1469" t="s">
        <v>22</v>
      </c>
      <c r="I1469" t="s">
        <v>29</v>
      </c>
      <c r="J1469" t="s">
        <v>976</v>
      </c>
      <c r="K1469" t="s">
        <v>27</v>
      </c>
      <c r="L1469" t="s">
        <v>971</v>
      </c>
      <c r="M1469" s="6">
        <v>14</v>
      </c>
      <c r="N1469" s="6">
        <v>7</v>
      </c>
      <c r="O1469">
        <v>2</v>
      </c>
      <c r="P1469" s="6">
        <f t="shared" si="22"/>
        <v>7</v>
      </c>
    </row>
    <row r="1470" spans="1:16" x14ac:dyDescent="0.25">
      <c r="A1470" t="s">
        <v>126</v>
      </c>
      <c r="B1470" s="1">
        <v>43340</v>
      </c>
      <c r="C1470" t="s">
        <v>684</v>
      </c>
      <c r="D1470" t="s">
        <v>927</v>
      </c>
      <c r="E1470" t="s">
        <v>1004</v>
      </c>
      <c r="F1470" t="s">
        <v>698</v>
      </c>
      <c r="G1470" t="s">
        <v>699</v>
      </c>
      <c r="H1470" t="s">
        <v>22</v>
      </c>
      <c r="I1470" t="s">
        <v>29</v>
      </c>
      <c r="J1470" t="s">
        <v>975</v>
      </c>
      <c r="K1470" t="s">
        <v>9</v>
      </c>
      <c r="L1470" t="s">
        <v>971</v>
      </c>
      <c r="M1470" s="6">
        <v>8</v>
      </c>
      <c r="N1470" s="6">
        <v>2</v>
      </c>
      <c r="O1470">
        <v>2</v>
      </c>
      <c r="P1470" s="6">
        <f t="shared" si="22"/>
        <v>6</v>
      </c>
    </row>
    <row r="1471" spans="1:16" x14ac:dyDescent="0.25">
      <c r="A1471" t="s">
        <v>122</v>
      </c>
      <c r="B1471" s="1">
        <v>43101</v>
      </c>
      <c r="C1471" t="s">
        <v>774</v>
      </c>
      <c r="D1471" t="s">
        <v>930</v>
      </c>
      <c r="E1471" t="s">
        <v>1004</v>
      </c>
      <c r="F1471" t="s">
        <v>581</v>
      </c>
      <c r="G1471" t="s">
        <v>582</v>
      </c>
      <c r="H1471" t="s">
        <v>22</v>
      </c>
      <c r="I1471" t="s">
        <v>25</v>
      </c>
      <c r="J1471" t="s">
        <v>978</v>
      </c>
      <c r="K1471" t="s">
        <v>9</v>
      </c>
      <c r="L1471" t="s">
        <v>971</v>
      </c>
      <c r="M1471" s="6">
        <v>1389</v>
      </c>
      <c r="N1471" s="6">
        <v>680</v>
      </c>
      <c r="O1471">
        <v>7</v>
      </c>
      <c r="P1471" s="6">
        <f t="shared" si="22"/>
        <v>709</v>
      </c>
    </row>
    <row r="1472" spans="1:16" x14ac:dyDescent="0.25">
      <c r="A1472" t="s">
        <v>325</v>
      </c>
      <c r="B1472" s="1">
        <v>43165</v>
      </c>
      <c r="C1472" t="s">
        <v>726</v>
      </c>
      <c r="D1472" t="s">
        <v>928</v>
      </c>
      <c r="E1472" t="s">
        <v>1004</v>
      </c>
      <c r="F1472" t="s">
        <v>541</v>
      </c>
      <c r="G1472" t="s">
        <v>541</v>
      </c>
      <c r="H1472" t="s">
        <v>22</v>
      </c>
      <c r="I1472" t="s">
        <v>62</v>
      </c>
      <c r="J1472" t="s">
        <v>978</v>
      </c>
      <c r="K1472" t="s">
        <v>9</v>
      </c>
      <c r="L1472" t="s">
        <v>971</v>
      </c>
      <c r="M1472" s="6">
        <v>8</v>
      </c>
      <c r="N1472" s="6">
        <v>1</v>
      </c>
      <c r="O1472">
        <v>2</v>
      </c>
      <c r="P1472" s="6">
        <f t="shared" si="22"/>
        <v>7</v>
      </c>
    </row>
    <row r="1473" spans="1:16" x14ac:dyDescent="0.25">
      <c r="A1473" t="s">
        <v>529</v>
      </c>
      <c r="B1473" s="1">
        <v>43240</v>
      </c>
      <c r="C1473" t="s">
        <v>680</v>
      </c>
      <c r="D1473" t="s">
        <v>926</v>
      </c>
      <c r="E1473" t="s">
        <v>1004</v>
      </c>
      <c r="F1473" t="s">
        <v>544</v>
      </c>
      <c r="G1473" t="s">
        <v>552</v>
      </c>
      <c r="H1473" t="s">
        <v>22</v>
      </c>
      <c r="I1473" t="s">
        <v>56</v>
      </c>
      <c r="J1473" t="s">
        <v>973</v>
      </c>
      <c r="K1473" t="s">
        <v>9</v>
      </c>
      <c r="L1473" t="s">
        <v>971</v>
      </c>
      <c r="M1473" s="6">
        <v>8</v>
      </c>
      <c r="N1473" s="6">
        <v>2</v>
      </c>
      <c r="O1473">
        <v>1</v>
      </c>
      <c r="P1473" s="6">
        <f t="shared" si="22"/>
        <v>6</v>
      </c>
    </row>
    <row r="1474" spans="1:16" x14ac:dyDescent="0.25">
      <c r="A1474" t="s">
        <v>45</v>
      </c>
      <c r="B1474" s="1">
        <v>43217</v>
      </c>
      <c r="C1474" t="s">
        <v>664</v>
      </c>
      <c r="D1474" t="s">
        <v>918</v>
      </c>
      <c r="E1474" t="s">
        <v>1004</v>
      </c>
      <c r="F1474" t="s">
        <v>547</v>
      </c>
      <c r="G1474" t="s">
        <v>579</v>
      </c>
      <c r="H1474" t="s">
        <v>22</v>
      </c>
      <c r="I1474" t="s">
        <v>62</v>
      </c>
      <c r="J1474" t="s">
        <v>978</v>
      </c>
      <c r="K1474" t="s">
        <v>27</v>
      </c>
      <c r="L1474" t="s">
        <v>971</v>
      </c>
      <c r="M1474" s="6">
        <v>13</v>
      </c>
      <c r="N1474" s="6">
        <v>4</v>
      </c>
      <c r="O1474">
        <v>1</v>
      </c>
      <c r="P1474" s="6">
        <f t="shared" si="22"/>
        <v>9</v>
      </c>
    </row>
    <row r="1475" spans="1:16" x14ac:dyDescent="0.25">
      <c r="A1475" t="s">
        <v>530</v>
      </c>
      <c r="B1475" s="1">
        <v>43121</v>
      </c>
      <c r="C1475" t="s">
        <v>858</v>
      </c>
      <c r="D1475" t="s">
        <v>918</v>
      </c>
      <c r="E1475" t="s">
        <v>1004</v>
      </c>
      <c r="F1475" t="s">
        <v>560</v>
      </c>
      <c r="G1475" t="s">
        <v>561</v>
      </c>
      <c r="H1475" t="s">
        <v>22</v>
      </c>
      <c r="I1475" t="s">
        <v>56</v>
      </c>
      <c r="J1475" t="s">
        <v>977</v>
      </c>
      <c r="K1475" t="s">
        <v>9</v>
      </c>
      <c r="L1475" t="s">
        <v>971</v>
      </c>
      <c r="M1475" s="6">
        <v>8</v>
      </c>
      <c r="N1475" s="6">
        <v>6</v>
      </c>
      <c r="O1475">
        <v>1</v>
      </c>
      <c r="P1475" s="6">
        <f t="shared" si="22"/>
        <v>2</v>
      </c>
    </row>
    <row r="1476" spans="1:16" x14ac:dyDescent="0.25">
      <c r="A1476" t="s">
        <v>70</v>
      </c>
      <c r="B1476" s="1">
        <v>43417</v>
      </c>
      <c r="C1476" t="s">
        <v>712</v>
      </c>
      <c r="D1476" t="s">
        <v>929</v>
      </c>
      <c r="E1476" t="s">
        <v>1004</v>
      </c>
      <c r="F1476" t="s">
        <v>619</v>
      </c>
      <c r="G1476" t="s">
        <v>620</v>
      </c>
      <c r="H1476" t="s">
        <v>22</v>
      </c>
      <c r="I1476" t="s">
        <v>42</v>
      </c>
      <c r="J1476" t="s">
        <v>977</v>
      </c>
      <c r="K1476" t="s">
        <v>18</v>
      </c>
      <c r="L1476" t="s">
        <v>971</v>
      </c>
      <c r="M1476" s="6">
        <v>12</v>
      </c>
      <c r="N1476" s="6">
        <v>2</v>
      </c>
      <c r="O1476">
        <v>2</v>
      </c>
      <c r="P1476" s="6">
        <f t="shared" ref="P1476:P1502" si="23">M1476-N1476</f>
        <v>10</v>
      </c>
    </row>
    <row r="1477" spans="1:16" x14ac:dyDescent="0.25">
      <c r="A1477" t="s">
        <v>14</v>
      </c>
      <c r="B1477" s="1">
        <v>43339</v>
      </c>
      <c r="C1477" t="s">
        <v>738</v>
      </c>
      <c r="D1477" t="s">
        <v>927</v>
      </c>
      <c r="E1477" t="s">
        <v>1004</v>
      </c>
      <c r="F1477" t="s">
        <v>619</v>
      </c>
      <c r="G1477" t="s">
        <v>620</v>
      </c>
      <c r="H1477" t="s">
        <v>7</v>
      </c>
      <c r="I1477" t="s">
        <v>72</v>
      </c>
      <c r="J1477" t="s">
        <v>975</v>
      </c>
      <c r="K1477" t="s">
        <v>9</v>
      </c>
      <c r="L1477" t="s">
        <v>971</v>
      </c>
      <c r="M1477" s="6">
        <v>1716</v>
      </c>
      <c r="N1477" s="6">
        <v>309</v>
      </c>
      <c r="O1477">
        <v>7</v>
      </c>
      <c r="P1477" s="6">
        <f t="shared" si="23"/>
        <v>1407</v>
      </c>
    </row>
    <row r="1478" spans="1:16" x14ac:dyDescent="0.25">
      <c r="A1478" t="s">
        <v>284</v>
      </c>
      <c r="B1478" s="1">
        <v>43139</v>
      </c>
      <c r="C1478" t="s">
        <v>868</v>
      </c>
      <c r="D1478" t="s">
        <v>927</v>
      </c>
      <c r="E1478" t="s">
        <v>1004</v>
      </c>
      <c r="F1478" t="s">
        <v>555</v>
      </c>
      <c r="G1478" t="s">
        <v>556</v>
      </c>
      <c r="H1478" t="s">
        <v>11</v>
      </c>
      <c r="I1478" t="s">
        <v>15</v>
      </c>
      <c r="J1478" t="s">
        <v>973</v>
      </c>
      <c r="K1478" t="s">
        <v>13</v>
      </c>
      <c r="L1478" t="s">
        <v>971</v>
      </c>
      <c r="M1478" s="6">
        <v>1117</v>
      </c>
      <c r="N1478" s="6">
        <v>447</v>
      </c>
      <c r="O1478">
        <v>10</v>
      </c>
      <c r="P1478" s="6">
        <f t="shared" si="23"/>
        <v>670</v>
      </c>
    </row>
    <row r="1479" spans="1:16" x14ac:dyDescent="0.25">
      <c r="A1479" t="s">
        <v>37</v>
      </c>
      <c r="B1479" s="1">
        <v>43407</v>
      </c>
      <c r="C1479" t="s">
        <v>783</v>
      </c>
      <c r="D1479" t="s">
        <v>930</v>
      </c>
      <c r="E1479" t="s">
        <v>1004</v>
      </c>
      <c r="F1479" t="s">
        <v>596</v>
      </c>
      <c r="G1479" t="s">
        <v>636</v>
      </c>
      <c r="H1479" t="s">
        <v>22</v>
      </c>
      <c r="I1479" t="s">
        <v>42</v>
      </c>
      <c r="J1479" t="s">
        <v>975</v>
      </c>
      <c r="K1479" t="s">
        <v>18</v>
      </c>
      <c r="L1479" t="s">
        <v>971</v>
      </c>
      <c r="M1479" s="6">
        <v>9</v>
      </c>
      <c r="N1479" s="6">
        <v>6</v>
      </c>
      <c r="O1479">
        <v>2</v>
      </c>
      <c r="P1479" s="6">
        <f t="shared" si="23"/>
        <v>3</v>
      </c>
    </row>
    <row r="1480" spans="1:16" x14ac:dyDescent="0.25">
      <c r="A1480" t="s">
        <v>52</v>
      </c>
      <c r="B1480" s="1">
        <v>43428</v>
      </c>
      <c r="C1480" t="s">
        <v>681</v>
      </c>
      <c r="D1480" t="s">
        <v>929</v>
      </c>
      <c r="E1480" t="s">
        <v>1004</v>
      </c>
      <c r="F1480" t="s">
        <v>547</v>
      </c>
      <c r="G1480" t="s">
        <v>548</v>
      </c>
      <c r="H1480" t="s">
        <v>7</v>
      </c>
      <c r="I1480" t="s">
        <v>17</v>
      </c>
      <c r="J1480" t="s">
        <v>974</v>
      </c>
      <c r="K1480" t="s">
        <v>9</v>
      </c>
      <c r="L1480" t="s">
        <v>971</v>
      </c>
      <c r="M1480" s="6">
        <v>332</v>
      </c>
      <c r="N1480" s="6">
        <v>503</v>
      </c>
      <c r="O1480">
        <v>3</v>
      </c>
      <c r="P1480" s="6">
        <f t="shared" si="23"/>
        <v>-171</v>
      </c>
    </row>
    <row r="1481" spans="1:16" x14ac:dyDescent="0.25">
      <c r="A1481" t="s">
        <v>37</v>
      </c>
      <c r="B1481" s="1">
        <v>43255</v>
      </c>
      <c r="C1481" t="s">
        <v>708</v>
      </c>
      <c r="D1481" t="s">
        <v>917</v>
      </c>
      <c r="E1481" t="s">
        <v>1004</v>
      </c>
      <c r="F1481" t="s">
        <v>560</v>
      </c>
      <c r="G1481" t="s">
        <v>567</v>
      </c>
      <c r="H1481" t="s">
        <v>22</v>
      </c>
      <c r="I1481" t="s">
        <v>29</v>
      </c>
      <c r="J1481" t="s">
        <v>977</v>
      </c>
      <c r="K1481" t="s">
        <v>9</v>
      </c>
      <c r="L1481" t="s">
        <v>971</v>
      </c>
      <c r="M1481" s="6">
        <v>7</v>
      </c>
      <c r="N1481" s="6">
        <v>4</v>
      </c>
      <c r="O1481">
        <v>3</v>
      </c>
      <c r="P1481" s="6">
        <f t="shared" si="23"/>
        <v>3</v>
      </c>
    </row>
    <row r="1482" spans="1:16" x14ac:dyDescent="0.25">
      <c r="A1482" t="s">
        <v>345</v>
      </c>
      <c r="B1482" s="1">
        <v>43125</v>
      </c>
      <c r="C1482" t="s">
        <v>670</v>
      </c>
      <c r="D1482" t="s">
        <v>928</v>
      </c>
      <c r="E1482" t="s">
        <v>1004</v>
      </c>
      <c r="F1482" t="s">
        <v>698</v>
      </c>
      <c r="G1482" t="s">
        <v>699</v>
      </c>
      <c r="H1482" t="s">
        <v>22</v>
      </c>
      <c r="I1482" t="s">
        <v>29</v>
      </c>
      <c r="J1482" t="s">
        <v>977</v>
      </c>
      <c r="K1482" t="s">
        <v>18</v>
      </c>
      <c r="L1482" t="s">
        <v>971</v>
      </c>
      <c r="M1482" s="6">
        <v>8</v>
      </c>
      <c r="N1482" s="6">
        <v>2</v>
      </c>
      <c r="O1482">
        <v>3</v>
      </c>
      <c r="P1482" s="6">
        <f t="shared" si="23"/>
        <v>6</v>
      </c>
    </row>
    <row r="1483" spans="1:16" x14ac:dyDescent="0.25">
      <c r="A1483" t="s">
        <v>394</v>
      </c>
      <c r="B1483" s="1">
        <v>43266</v>
      </c>
      <c r="C1483" t="s">
        <v>724</v>
      </c>
      <c r="D1483" t="s">
        <v>926</v>
      </c>
      <c r="E1483" t="s">
        <v>1004</v>
      </c>
      <c r="F1483" t="s">
        <v>581</v>
      </c>
      <c r="G1483" t="s">
        <v>582</v>
      </c>
      <c r="H1483" t="s">
        <v>11</v>
      </c>
      <c r="I1483" t="s">
        <v>15</v>
      </c>
      <c r="J1483" t="s">
        <v>976</v>
      </c>
      <c r="K1483" t="s">
        <v>27</v>
      </c>
      <c r="L1483" t="s">
        <v>971</v>
      </c>
      <c r="M1483" s="6">
        <v>2061</v>
      </c>
      <c r="N1483" s="6">
        <v>701</v>
      </c>
      <c r="O1483">
        <v>5</v>
      </c>
      <c r="P1483" s="6">
        <f t="shared" si="23"/>
        <v>1360</v>
      </c>
    </row>
    <row r="1484" spans="1:16" x14ac:dyDescent="0.25">
      <c r="A1484" t="s">
        <v>469</v>
      </c>
      <c r="B1484" s="1">
        <v>43245</v>
      </c>
      <c r="C1484" t="s">
        <v>802</v>
      </c>
      <c r="D1484" t="s">
        <v>924</v>
      </c>
      <c r="E1484" t="s">
        <v>1004</v>
      </c>
      <c r="F1484" t="s">
        <v>541</v>
      </c>
      <c r="G1484" t="s">
        <v>541</v>
      </c>
      <c r="H1484" t="s">
        <v>11</v>
      </c>
      <c r="I1484" t="s">
        <v>12</v>
      </c>
      <c r="J1484" t="s">
        <v>977</v>
      </c>
      <c r="K1484" t="s">
        <v>13</v>
      </c>
      <c r="L1484" t="s">
        <v>971</v>
      </c>
      <c r="M1484" s="6">
        <v>1103</v>
      </c>
      <c r="N1484" s="6">
        <v>276</v>
      </c>
      <c r="O1484">
        <v>3</v>
      </c>
      <c r="P1484" s="6">
        <f t="shared" si="23"/>
        <v>827</v>
      </c>
    </row>
    <row r="1485" spans="1:16" x14ac:dyDescent="0.25">
      <c r="A1485" t="s">
        <v>309</v>
      </c>
      <c r="B1485" s="1">
        <v>43123</v>
      </c>
      <c r="C1485" t="s">
        <v>713</v>
      </c>
      <c r="D1485" t="s">
        <v>918</v>
      </c>
      <c r="E1485" t="s">
        <v>1004</v>
      </c>
      <c r="F1485" t="s">
        <v>544</v>
      </c>
      <c r="G1485" t="s">
        <v>552</v>
      </c>
      <c r="H1485" t="s">
        <v>7</v>
      </c>
      <c r="I1485" t="s">
        <v>8</v>
      </c>
      <c r="J1485" t="s">
        <v>977</v>
      </c>
      <c r="K1485" t="s">
        <v>27</v>
      </c>
      <c r="L1485" t="s">
        <v>971</v>
      </c>
      <c r="M1485" s="6">
        <v>2103</v>
      </c>
      <c r="N1485" s="6">
        <v>322</v>
      </c>
      <c r="O1485">
        <v>8</v>
      </c>
      <c r="P1485" s="6">
        <f t="shared" si="23"/>
        <v>1781</v>
      </c>
    </row>
    <row r="1486" spans="1:16" x14ac:dyDescent="0.25">
      <c r="A1486" t="s">
        <v>21</v>
      </c>
      <c r="B1486" s="1">
        <v>43119</v>
      </c>
      <c r="C1486" t="s">
        <v>878</v>
      </c>
      <c r="D1486" t="s">
        <v>922</v>
      </c>
      <c r="E1486" t="s">
        <v>1004</v>
      </c>
      <c r="F1486" t="s">
        <v>547</v>
      </c>
      <c r="G1486" t="s">
        <v>579</v>
      </c>
      <c r="H1486" t="s">
        <v>11</v>
      </c>
      <c r="I1486" t="s">
        <v>12</v>
      </c>
      <c r="J1486" t="s">
        <v>977</v>
      </c>
      <c r="K1486" t="s">
        <v>9</v>
      </c>
      <c r="L1486" t="s">
        <v>971</v>
      </c>
      <c r="M1486" s="6">
        <v>2115</v>
      </c>
      <c r="N1486" s="6">
        <v>23</v>
      </c>
      <c r="O1486">
        <v>5</v>
      </c>
      <c r="P1486" s="6">
        <f t="shared" si="23"/>
        <v>2092</v>
      </c>
    </row>
    <row r="1487" spans="1:16" x14ac:dyDescent="0.25">
      <c r="A1487" t="s">
        <v>43</v>
      </c>
      <c r="B1487" s="1">
        <v>43282</v>
      </c>
      <c r="C1487" t="s">
        <v>876</v>
      </c>
      <c r="D1487" t="s">
        <v>924</v>
      </c>
      <c r="E1487" t="s">
        <v>1004</v>
      </c>
      <c r="F1487" t="s">
        <v>560</v>
      </c>
      <c r="G1487" t="s">
        <v>561</v>
      </c>
      <c r="H1487" t="s">
        <v>7</v>
      </c>
      <c r="I1487" t="s">
        <v>8</v>
      </c>
      <c r="J1487" t="s">
        <v>978</v>
      </c>
      <c r="K1487" t="s">
        <v>9</v>
      </c>
      <c r="L1487" t="s">
        <v>971</v>
      </c>
      <c r="M1487" s="6">
        <v>850</v>
      </c>
      <c r="N1487" s="6">
        <v>289</v>
      </c>
      <c r="O1487">
        <v>5</v>
      </c>
      <c r="P1487" s="6">
        <f t="shared" si="23"/>
        <v>561</v>
      </c>
    </row>
    <row r="1488" spans="1:16" x14ac:dyDescent="0.25">
      <c r="A1488" t="s">
        <v>49</v>
      </c>
      <c r="B1488" s="1">
        <v>43293</v>
      </c>
      <c r="C1488" t="s">
        <v>856</v>
      </c>
      <c r="D1488" t="s">
        <v>924</v>
      </c>
      <c r="E1488" t="s">
        <v>1004</v>
      </c>
      <c r="F1488" t="s">
        <v>619</v>
      </c>
      <c r="G1488" t="s">
        <v>620</v>
      </c>
      <c r="H1488" t="s">
        <v>7</v>
      </c>
      <c r="I1488" t="s">
        <v>20</v>
      </c>
      <c r="J1488" t="s">
        <v>977</v>
      </c>
      <c r="K1488" t="s">
        <v>13</v>
      </c>
      <c r="L1488" t="s">
        <v>971</v>
      </c>
      <c r="M1488" s="6">
        <v>1063</v>
      </c>
      <c r="N1488" s="6">
        <v>64</v>
      </c>
      <c r="O1488">
        <v>7</v>
      </c>
      <c r="P1488" s="6">
        <f t="shared" si="23"/>
        <v>999</v>
      </c>
    </row>
    <row r="1489" spans="1:16" x14ac:dyDescent="0.25">
      <c r="A1489" t="s">
        <v>477</v>
      </c>
      <c r="B1489" s="1">
        <v>43203</v>
      </c>
      <c r="C1489" t="s">
        <v>734</v>
      </c>
      <c r="D1489" t="s">
        <v>918</v>
      </c>
      <c r="E1489" t="s">
        <v>1004</v>
      </c>
      <c r="F1489" t="s">
        <v>619</v>
      </c>
      <c r="G1489" t="s">
        <v>620</v>
      </c>
      <c r="H1489" t="s">
        <v>7</v>
      </c>
      <c r="I1489" t="s">
        <v>8</v>
      </c>
      <c r="J1489" t="s">
        <v>978</v>
      </c>
      <c r="K1489" t="s">
        <v>13</v>
      </c>
      <c r="L1489" t="s">
        <v>971</v>
      </c>
      <c r="M1489" s="6">
        <v>1063</v>
      </c>
      <c r="N1489" s="6">
        <v>175</v>
      </c>
      <c r="O1489">
        <v>4</v>
      </c>
      <c r="P1489" s="6">
        <f t="shared" si="23"/>
        <v>888</v>
      </c>
    </row>
    <row r="1490" spans="1:16" x14ac:dyDescent="0.25">
      <c r="A1490" t="s">
        <v>320</v>
      </c>
      <c r="B1490" s="1">
        <v>43300</v>
      </c>
      <c r="C1490" t="s">
        <v>810</v>
      </c>
      <c r="D1490" t="s">
        <v>923</v>
      </c>
      <c r="E1490" t="s">
        <v>1004</v>
      </c>
      <c r="F1490" t="s">
        <v>555</v>
      </c>
      <c r="G1490" t="s">
        <v>556</v>
      </c>
      <c r="H1490" t="s">
        <v>11</v>
      </c>
      <c r="I1490" t="s">
        <v>15</v>
      </c>
      <c r="J1490" t="s">
        <v>978</v>
      </c>
      <c r="K1490" t="s">
        <v>9</v>
      </c>
      <c r="L1490" t="s">
        <v>971</v>
      </c>
      <c r="M1490" s="6">
        <v>2292</v>
      </c>
      <c r="N1490" s="6">
        <v>127</v>
      </c>
      <c r="O1490">
        <v>7</v>
      </c>
      <c r="P1490" s="6">
        <f t="shared" si="23"/>
        <v>2165</v>
      </c>
    </row>
    <row r="1491" spans="1:16" x14ac:dyDescent="0.25">
      <c r="A1491" t="s">
        <v>289</v>
      </c>
      <c r="B1491" s="1">
        <v>43185</v>
      </c>
      <c r="C1491" t="s">
        <v>797</v>
      </c>
      <c r="D1491" t="s">
        <v>917</v>
      </c>
      <c r="E1491" t="s">
        <v>1004</v>
      </c>
      <c r="F1491" t="s">
        <v>596</v>
      </c>
      <c r="G1491" t="s">
        <v>636</v>
      </c>
      <c r="H1491" t="s">
        <v>22</v>
      </c>
      <c r="I1491" t="s">
        <v>29</v>
      </c>
      <c r="J1491" t="s">
        <v>976</v>
      </c>
      <c r="K1491" t="s">
        <v>18</v>
      </c>
      <c r="L1491" t="s">
        <v>971</v>
      </c>
      <c r="M1491" s="6">
        <v>7</v>
      </c>
      <c r="N1491" s="6">
        <v>1</v>
      </c>
      <c r="O1491">
        <v>2</v>
      </c>
      <c r="P1491" s="6">
        <f t="shared" si="23"/>
        <v>6</v>
      </c>
    </row>
    <row r="1492" spans="1:16" x14ac:dyDescent="0.25">
      <c r="A1492" t="s">
        <v>435</v>
      </c>
      <c r="B1492" s="1">
        <v>43428</v>
      </c>
      <c r="C1492" t="s">
        <v>849</v>
      </c>
      <c r="D1492" t="s">
        <v>925</v>
      </c>
      <c r="E1492" t="s">
        <v>1004</v>
      </c>
      <c r="F1492" t="s">
        <v>547</v>
      </c>
      <c r="G1492" t="s">
        <v>548</v>
      </c>
      <c r="H1492" t="s">
        <v>11</v>
      </c>
      <c r="I1492" t="s">
        <v>15</v>
      </c>
      <c r="J1492" t="s">
        <v>975</v>
      </c>
      <c r="K1492" t="s">
        <v>27</v>
      </c>
      <c r="L1492" t="s">
        <v>971</v>
      </c>
      <c r="M1492" s="6">
        <v>2452</v>
      </c>
      <c r="N1492" s="6">
        <v>191</v>
      </c>
      <c r="O1492">
        <v>7</v>
      </c>
      <c r="P1492" s="6">
        <f t="shared" si="23"/>
        <v>2261</v>
      </c>
    </row>
    <row r="1493" spans="1:16" x14ac:dyDescent="0.25">
      <c r="A1493" t="s">
        <v>186</v>
      </c>
      <c r="B1493" s="1">
        <v>43227</v>
      </c>
      <c r="C1493" t="s">
        <v>626</v>
      </c>
      <c r="D1493" t="s">
        <v>918</v>
      </c>
      <c r="E1493" t="s">
        <v>1004</v>
      </c>
      <c r="F1493" t="s">
        <v>560</v>
      </c>
      <c r="G1493" t="s">
        <v>567</v>
      </c>
      <c r="H1493" t="s">
        <v>7</v>
      </c>
      <c r="I1493" t="s">
        <v>8</v>
      </c>
      <c r="J1493" t="s">
        <v>977</v>
      </c>
      <c r="K1493" t="s">
        <v>13</v>
      </c>
      <c r="L1493" t="s">
        <v>971</v>
      </c>
      <c r="M1493" s="6">
        <v>2457</v>
      </c>
      <c r="N1493" s="6">
        <v>665</v>
      </c>
      <c r="O1493">
        <v>11</v>
      </c>
      <c r="P1493" s="6">
        <f t="shared" si="23"/>
        <v>1792</v>
      </c>
    </row>
    <row r="1494" spans="1:16" x14ac:dyDescent="0.25">
      <c r="A1494" t="s">
        <v>98</v>
      </c>
      <c r="B1494" s="1">
        <v>43241</v>
      </c>
      <c r="C1494" t="s">
        <v>787</v>
      </c>
      <c r="D1494" t="s">
        <v>916</v>
      </c>
      <c r="E1494" t="s">
        <v>1004</v>
      </c>
      <c r="F1494" t="s">
        <v>698</v>
      </c>
      <c r="G1494" t="s">
        <v>699</v>
      </c>
      <c r="H1494" t="s">
        <v>22</v>
      </c>
      <c r="I1494" t="s">
        <v>42</v>
      </c>
      <c r="J1494" t="s">
        <v>976</v>
      </c>
      <c r="K1494" t="s">
        <v>18</v>
      </c>
      <c r="L1494" t="s">
        <v>971</v>
      </c>
      <c r="M1494" s="6">
        <v>4</v>
      </c>
      <c r="N1494" s="6">
        <v>3</v>
      </c>
      <c r="O1494">
        <v>1</v>
      </c>
      <c r="P1494" s="6">
        <f t="shared" si="23"/>
        <v>1</v>
      </c>
    </row>
    <row r="1495" spans="1:16" x14ac:dyDescent="0.25">
      <c r="A1495" t="s">
        <v>207</v>
      </c>
      <c r="B1495" s="1">
        <v>43144</v>
      </c>
      <c r="C1495" t="s">
        <v>874</v>
      </c>
      <c r="D1495" t="s">
        <v>927</v>
      </c>
      <c r="E1495" t="s">
        <v>1004</v>
      </c>
      <c r="F1495" t="s">
        <v>581</v>
      </c>
      <c r="G1495" t="s">
        <v>582</v>
      </c>
      <c r="H1495" t="s">
        <v>11</v>
      </c>
      <c r="I1495" t="s">
        <v>15</v>
      </c>
      <c r="J1495" t="s">
        <v>977</v>
      </c>
      <c r="K1495" t="s">
        <v>13</v>
      </c>
      <c r="L1495" t="s">
        <v>971</v>
      </c>
      <c r="M1495" s="6">
        <v>2830</v>
      </c>
      <c r="N1495" s="6">
        <v>1981</v>
      </c>
      <c r="O1495">
        <v>13</v>
      </c>
      <c r="P1495" s="6">
        <f t="shared" si="23"/>
        <v>849</v>
      </c>
    </row>
    <row r="1496" spans="1:16" x14ac:dyDescent="0.25">
      <c r="A1496" t="s">
        <v>185</v>
      </c>
      <c r="B1496" s="1">
        <v>43131</v>
      </c>
      <c r="C1496" t="s">
        <v>828</v>
      </c>
      <c r="D1496" t="s">
        <v>923</v>
      </c>
      <c r="E1496" t="s">
        <v>1004</v>
      </c>
      <c r="F1496" t="s">
        <v>541</v>
      </c>
      <c r="G1496" t="s">
        <v>541</v>
      </c>
      <c r="H1496" t="s">
        <v>22</v>
      </c>
      <c r="I1496" t="s">
        <v>29</v>
      </c>
      <c r="J1496" t="s">
        <v>978</v>
      </c>
      <c r="K1496" t="s">
        <v>9</v>
      </c>
      <c r="L1496" t="s">
        <v>971</v>
      </c>
      <c r="M1496" s="6">
        <v>7</v>
      </c>
      <c r="N1496" s="6">
        <v>1</v>
      </c>
      <c r="O1496">
        <v>1</v>
      </c>
      <c r="P1496" s="6">
        <f t="shared" si="23"/>
        <v>6</v>
      </c>
    </row>
    <row r="1497" spans="1:16" x14ac:dyDescent="0.25">
      <c r="A1497" t="s">
        <v>437</v>
      </c>
      <c r="B1497" s="1">
        <v>43406</v>
      </c>
      <c r="C1497" t="s">
        <v>844</v>
      </c>
      <c r="D1497" t="s">
        <v>925</v>
      </c>
      <c r="E1497" t="s">
        <v>1004</v>
      </c>
      <c r="F1497" t="s">
        <v>544</v>
      </c>
      <c r="G1497" t="s">
        <v>552</v>
      </c>
      <c r="H1497" t="s">
        <v>22</v>
      </c>
      <c r="I1497" t="s">
        <v>42</v>
      </c>
      <c r="J1497" t="s">
        <v>975</v>
      </c>
      <c r="K1497" t="s">
        <v>9</v>
      </c>
      <c r="L1497" t="s">
        <v>971</v>
      </c>
      <c r="M1497" s="6">
        <v>7</v>
      </c>
      <c r="N1497" s="6">
        <v>0</v>
      </c>
      <c r="O1497">
        <v>2</v>
      </c>
      <c r="P1497" s="6">
        <f t="shared" si="23"/>
        <v>7</v>
      </c>
    </row>
    <row r="1498" spans="1:16" x14ac:dyDescent="0.25">
      <c r="A1498" t="s">
        <v>267</v>
      </c>
      <c r="B1498" s="1">
        <v>43114</v>
      </c>
      <c r="C1498" t="s">
        <v>540</v>
      </c>
      <c r="D1498" t="s">
        <v>929</v>
      </c>
      <c r="E1498" t="s">
        <v>1004</v>
      </c>
      <c r="F1498" t="s">
        <v>547</v>
      </c>
      <c r="G1498" t="s">
        <v>579</v>
      </c>
      <c r="H1498" t="s">
        <v>22</v>
      </c>
      <c r="I1498" t="s">
        <v>29</v>
      </c>
      <c r="J1498" t="s">
        <v>974</v>
      </c>
      <c r="K1498" t="s">
        <v>9</v>
      </c>
      <c r="L1498" t="s">
        <v>971</v>
      </c>
      <c r="M1498" s="6">
        <v>7</v>
      </c>
      <c r="N1498" s="6">
        <v>3</v>
      </c>
      <c r="O1498">
        <v>2</v>
      </c>
      <c r="P1498" s="6">
        <f t="shared" si="23"/>
        <v>4</v>
      </c>
    </row>
    <row r="1499" spans="1:16" x14ac:dyDescent="0.25">
      <c r="A1499" t="s">
        <v>103</v>
      </c>
      <c r="B1499" s="1">
        <v>43148</v>
      </c>
      <c r="C1499" t="s">
        <v>784</v>
      </c>
      <c r="D1499" t="s">
        <v>926</v>
      </c>
      <c r="E1499" t="s">
        <v>1004</v>
      </c>
      <c r="F1499" t="s">
        <v>560</v>
      </c>
      <c r="G1499" t="s">
        <v>561</v>
      </c>
      <c r="H1499" t="s">
        <v>22</v>
      </c>
      <c r="I1499" t="s">
        <v>23</v>
      </c>
      <c r="J1499" t="s">
        <v>976</v>
      </c>
      <c r="K1499" t="s">
        <v>13</v>
      </c>
      <c r="L1499" t="s">
        <v>971</v>
      </c>
      <c r="M1499" s="6">
        <v>3151</v>
      </c>
      <c r="N1499" s="6">
        <v>35</v>
      </c>
      <c r="O1499">
        <v>7</v>
      </c>
      <c r="P1499" s="6">
        <f t="shared" si="23"/>
        <v>3116</v>
      </c>
    </row>
    <row r="1500" spans="1:16" x14ac:dyDescent="0.25">
      <c r="A1500" t="s">
        <v>224</v>
      </c>
      <c r="B1500" s="1">
        <v>43292</v>
      </c>
      <c r="C1500" t="s">
        <v>606</v>
      </c>
      <c r="D1500" t="s">
        <v>917</v>
      </c>
      <c r="E1500" t="s">
        <v>1004</v>
      </c>
      <c r="F1500" t="s">
        <v>619</v>
      </c>
      <c r="G1500" t="s">
        <v>620</v>
      </c>
      <c r="H1500" t="s">
        <v>7</v>
      </c>
      <c r="I1500" t="s">
        <v>17</v>
      </c>
      <c r="J1500" t="s">
        <v>976</v>
      </c>
      <c r="K1500" t="s">
        <v>9</v>
      </c>
      <c r="L1500" t="s">
        <v>971</v>
      </c>
      <c r="M1500" s="6">
        <v>4141</v>
      </c>
      <c r="N1500" s="6">
        <v>1698</v>
      </c>
      <c r="O1500">
        <v>13</v>
      </c>
      <c r="P1500" s="6">
        <f t="shared" si="23"/>
        <v>2443</v>
      </c>
    </row>
    <row r="1501" spans="1:16" x14ac:dyDescent="0.25">
      <c r="A1501" t="s">
        <v>181</v>
      </c>
      <c r="B1501" s="1">
        <v>43414</v>
      </c>
      <c r="C1501" t="s">
        <v>828</v>
      </c>
      <c r="D1501" t="s">
        <v>924</v>
      </c>
      <c r="E1501" t="s">
        <v>1004</v>
      </c>
      <c r="F1501" t="s">
        <v>619</v>
      </c>
      <c r="G1501" t="s">
        <v>620</v>
      </c>
      <c r="H1501" t="s">
        <v>22</v>
      </c>
      <c r="I1501" t="s">
        <v>29</v>
      </c>
      <c r="J1501" t="s">
        <v>974</v>
      </c>
      <c r="K1501" t="s">
        <v>9</v>
      </c>
      <c r="L1501" t="s">
        <v>971</v>
      </c>
      <c r="M1501" s="6">
        <v>7</v>
      </c>
      <c r="N1501" s="6">
        <v>2</v>
      </c>
      <c r="O1501">
        <v>1</v>
      </c>
      <c r="P1501" s="6">
        <f t="shared" si="23"/>
        <v>5</v>
      </c>
    </row>
    <row r="1502" spans="1:16" x14ac:dyDescent="0.25">
      <c r="A1502" t="s">
        <v>163</v>
      </c>
      <c r="B1502" s="1">
        <v>43438</v>
      </c>
      <c r="C1502" t="s">
        <v>742</v>
      </c>
      <c r="D1502" t="s">
        <v>929</v>
      </c>
      <c r="E1502" t="s">
        <v>1004</v>
      </c>
      <c r="F1502" t="s">
        <v>555</v>
      </c>
      <c r="G1502" t="s">
        <v>556</v>
      </c>
      <c r="H1502" t="s">
        <v>11</v>
      </c>
      <c r="I1502" t="s">
        <v>44</v>
      </c>
      <c r="J1502" t="s">
        <v>975</v>
      </c>
      <c r="K1502" t="s">
        <v>13</v>
      </c>
      <c r="L1502" t="s">
        <v>971</v>
      </c>
      <c r="M1502" s="6">
        <v>4363</v>
      </c>
      <c r="N1502" s="6">
        <v>305</v>
      </c>
      <c r="O1502">
        <v>5</v>
      </c>
      <c r="P1502" s="6">
        <f t="shared" si="23"/>
        <v>4058</v>
      </c>
    </row>
    <row r="1503" spans="1:16" x14ac:dyDescent="0.25">
      <c r="A1503" t="s">
        <v>310</v>
      </c>
      <c r="B1503" s="1">
        <v>43438</v>
      </c>
      <c r="C1503" t="s">
        <v>742</v>
      </c>
      <c r="D1503" t="s">
        <v>929</v>
      </c>
      <c r="E1503" t="s">
        <v>1004</v>
      </c>
      <c r="F1503" t="s">
        <v>555</v>
      </c>
      <c r="G1503" t="s">
        <v>556</v>
      </c>
      <c r="H1503" t="s">
        <v>11</v>
      </c>
      <c r="I1503" t="s">
        <v>44</v>
      </c>
      <c r="J1503" t="s">
        <v>975</v>
      </c>
      <c r="K1503" t="s">
        <v>13</v>
      </c>
      <c r="L1503" t="s">
        <v>971</v>
      </c>
      <c r="M1503" s="6">
        <v>4363</v>
      </c>
      <c r="N1503" s="6">
        <v>305</v>
      </c>
      <c r="O1503">
        <v>5</v>
      </c>
      <c r="P1503" s="6">
        <f t="shared" ref="P1503:P1510" si="24">M1503-N1503</f>
        <v>4058</v>
      </c>
    </row>
    <row r="1504" spans="1:16" x14ac:dyDescent="0.25">
      <c r="A1504" t="s">
        <v>91</v>
      </c>
      <c r="B1504" s="1">
        <v>43438</v>
      </c>
      <c r="C1504" t="s">
        <v>742</v>
      </c>
      <c r="D1504" t="s">
        <v>929</v>
      </c>
      <c r="E1504" t="s">
        <v>1004</v>
      </c>
      <c r="F1504" t="s">
        <v>555</v>
      </c>
      <c r="G1504" t="s">
        <v>556</v>
      </c>
      <c r="H1504" t="s">
        <v>11</v>
      </c>
      <c r="I1504" t="s">
        <v>44</v>
      </c>
      <c r="J1504" t="s">
        <v>975</v>
      </c>
      <c r="K1504" t="s">
        <v>13</v>
      </c>
      <c r="L1504" t="s">
        <v>971</v>
      </c>
      <c r="M1504" s="6">
        <v>4363</v>
      </c>
      <c r="N1504" s="6">
        <v>305</v>
      </c>
      <c r="O1504">
        <v>5</v>
      </c>
      <c r="P1504" s="6">
        <f t="shared" si="24"/>
        <v>4058</v>
      </c>
    </row>
    <row r="1505" spans="1:16" x14ac:dyDescent="0.25">
      <c r="A1505" t="s">
        <v>172</v>
      </c>
      <c r="B1505" s="1">
        <v>43438</v>
      </c>
      <c r="C1505" t="s">
        <v>742</v>
      </c>
      <c r="D1505" t="s">
        <v>929</v>
      </c>
      <c r="E1505" t="s">
        <v>1004</v>
      </c>
      <c r="F1505" t="s">
        <v>555</v>
      </c>
      <c r="G1505" t="s">
        <v>556</v>
      </c>
      <c r="H1505" t="s">
        <v>11</v>
      </c>
      <c r="I1505" t="s">
        <v>44</v>
      </c>
      <c r="J1505" t="s">
        <v>975</v>
      </c>
      <c r="K1505" t="s">
        <v>13</v>
      </c>
      <c r="L1505" t="s">
        <v>971</v>
      </c>
      <c r="M1505" s="6">
        <v>4363</v>
      </c>
      <c r="N1505" s="6">
        <v>305</v>
      </c>
      <c r="O1505">
        <v>5</v>
      </c>
      <c r="P1505" s="6">
        <f t="shared" si="24"/>
        <v>4058</v>
      </c>
    </row>
    <row r="1506" spans="1:16" x14ac:dyDescent="0.25">
      <c r="A1506" t="s">
        <v>320</v>
      </c>
      <c r="B1506" s="1">
        <v>43438</v>
      </c>
      <c r="C1506" t="s">
        <v>742</v>
      </c>
      <c r="D1506" t="s">
        <v>929</v>
      </c>
      <c r="E1506" t="s">
        <v>1004</v>
      </c>
      <c r="F1506" t="s">
        <v>555</v>
      </c>
      <c r="G1506" t="s">
        <v>556</v>
      </c>
      <c r="H1506" t="s">
        <v>11</v>
      </c>
      <c r="I1506" t="s">
        <v>44</v>
      </c>
      <c r="J1506" t="s">
        <v>975</v>
      </c>
      <c r="K1506" t="s">
        <v>13</v>
      </c>
      <c r="L1506" t="s">
        <v>971</v>
      </c>
      <c r="M1506" s="6">
        <v>4363</v>
      </c>
      <c r="N1506" s="6">
        <v>305</v>
      </c>
      <c r="O1506">
        <v>5</v>
      </c>
      <c r="P1506" s="6">
        <f t="shared" si="24"/>
        <v>4058</v>
      </c>
    </row>
    <row r="1507" spans="1:16" x14ac:dyDescent="0.25">
      <c r="A1507" t="s">
        <v>302</v>
      </c>
      <c r="B1507" s="1">
        <v>43438</v>
      </c>
      <c r="C1507" t="s">
        <v>742</v>
      </c>
      <c r="D1507" t="s">
        <v>929</v>
      </c>
      <c r="E1507" t="s">
        <v>1004</v>
      </c>
      <c r="F1507" t="s">
        <v>555</v>
      </c>
      <c r="G1507" t="s">
        <v>556</v>
      </c>
      <c r="H1507" t="s">
        <v>11</v>
      </c>
      <c r="I1507" t="s">
        <v>44</v>
      </c>
      <c r="J1507" t="s">
        <v>975</v>
      </c>
      <c r="K1507" t="s">
        <v>13</v>
      </c>
      <c r="L1507" t="s">
        <v>971</v>
      </c>
      <c r="M1507" s="6">
        <v>4363</v>
      </c>
      <c r="N1507" s="6">
        <v>305</v>
      </c>
      <c r="O1507">
        <v>5</v>
      </c>
      <c r="P1507" s="6">
        <f t="shared" si="24"/>
        <v>4058</v>
      </c>
    </row>
    <row r="1508" spans="1:16" x14ac:dyDescent="0.25">
      <c r="A1508" t="s">
        <v>291</v>
      </c>
      <c r="B1508" s="1">
        <v>43438</v>
      </c>
      <c r="C1508" t="s">
        <v>742</v>
      </c>
      <c r="D1508" t="s">
        <v>929</v>
      </c>
      <c r="E1508" t="s">
        <v>1004</v>
      </c>
      <c r="F1508" t="s">
        <v>555</v>
      </c>
      <c r="G1508" t="s">
        <v>556</v>
      </c>
      <c r="H1508" t="s">
        <v>11</v>
      </c>
      <c r="I1508" t="s">
        <v>44</v>
      </c>
      <c r="J1508" t="s">
        <v>975</v>
      </c>
      <c r="K1508" t="s">
        <v>13</v>
      </c>
      <c r="L1508" t="s">
        <v>971</v>
      </c>
      <c r="M1508" s="6">
        <v>4363</v>
      </c>
      <c r="N1508" s="6">
        <v>305</v>
      </c>
      <c r="O1508">
        <v>5</v>
      </c>
      <c r="P1508" s="6">
        <f t="shared" si="24"/>
        <v>4058</v>
      </c>
    </row>
    <row r="1509" spans="1:16" x14ac:dyDescent="0.25">
      <c r="A1509" t="s">
        <v>191</v>
      </c>
      <c r="B1509" s="1">
        <v>43438</v>
      </c>
      <c r="C1509" t="s">
        <v>742</v>
      </c>
      <c r="D1509" t="s">
        <v>929</v>
      </c>
      <c r="E1509" t="s">
        <v>1004</v>
      </c>
      <c r="F1509" t="s">
        <v>555</v>
      </c>
      <c r="G1509" t="s">
        <v>556</v>
      </c>
      <c r="H1509" t="s">
        <v>11</v>
      </c>
      <c r="I1509" t="s">
        <v>44</v>
      </c>
      <c r="J1509" t="s">
        <v>975</v>
      </c>
      <c r="K1509" t="s">
        <v>13</v>
      </c>
      <c r="L1509" t="s">
        <v>971</v>
      </c>
      <c r="M1509" s="6">
        <v>4363</v>
      </c>
      <c r="N1509" s="6">
        <v>305</v>
      </c>
      <c r="O1509">
        <v>5</v>
      </c>
      <c r="P1509" s="6">
        <f t="shared" si="24"/>
        <v>4058</v>
      </c>
    </row>
    <row r="1510" spans="1:16" x14ac:dyDescent="0.25">
      <c r="A1510" t="s">
        <v>48</v>
      </c>
      <c r="B1510" s="1">
        <v>43438</v>
      </c>
      <c r="C1510" t="s">
        <v>742</v>
      </c>
      <c r="D1510" t="s">
        <v>929</v>
      </c>
      <c r="E1510" t="s">
        <v>1004</v>
      </c>
      <c r="F1510" t="s">
        <v>555</v>
      </c>
      <c r="G1510" t="s">
        <v>556</v>
      </c>
      <c r="H1510" t="s">
        <v>11</v>
      </c>
      <c r="I1510" t="s">
        <v>44</v>
      </c>
      <c r="J1510" t="s">
        <v>975</v>
      </c>
      <c r="K1510" t="s">
        <v>13</v>
      </c>
      <c r="L1510" t="s">
        <v>971</v>
      </c>
      <c r="M1510" s="6">
        <v>4363</v>
      </c>
      <c r="N1510" s="6">
        <v>305</v>
      </c>
      <c r="O1510">
        <v>5</v>
      </c>
      <c r="P1510" s="6">
        <f t="shared" si="24"/>
        <v>4058</v>
      </c>
    </row>
    <row r="1511" spans="1:16" x14ac:dyDescent="0.25">
      <c r="M1511"/>
      <c r="N1511"/>
      <c r="P1511"/>
    </row>
  </sheetData>
  <phoneticPr fontId="3" type="noConversion"/>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31707-4C6D-43AF-A72A-ED65225C597C}">
  <sheetPr>
    <tabColor rgb="FFFFFF00"/>
  </sheetPr>
  <dimension ref="A1:W1569"/>
  <sheetViews>
    <sheetView zoomScaleNormal="100" workbookViewId="0">
      <selection activeCell="AE94" sqref="AE94"/>
    </sheetView>
  </sheetViews>
  <sheetFormatPr defaultRowHeight="15" x14ac:dyDescent="0.25"/>
  <cols>
    <col min="1" max="1" width="9.5703125" customWidth="1"/>
    <col min="2" max="2" width="26.28515625" customWidth="1"/>
    <col min="3" max="3" width="7.42578125" customWidth="1"/>
    <col min="4" max="4" width="13.5703125" customWidth="1"/>
    <col min="5" max="5" width="9.5703125" customWidth="1"/>
    <col min="6" max="6" width="8.5703125" customWidth="1"/>
    <col min="7" max="7" width="15.140625" customWidth="1"/>
    <col min="8" max="8" width="10.7109375" customWidth="1"/>
    <col min="9" max="9" width="14.28515625" customWidth="1"/>
    <col min="10" max="10" width="14" customWidth="1"/>
    <col min="11" max="11" width="15.28515625" customWidth="1"/>
    <col min="12" max="12" width="3" customWidth="1"/>
    <col min="13" max="13" width="13.5703125" customWidth="1"/>
    <col min="14" max="14" width="10.42578125" customWidth="1"/>
    <col min="15" max="15" width="7.7109375" customWidth="1"/>
    <col min="16" max="16" width="10.42578125" customWidth="1"/>
    <col min="17" max="17" width="6.7109375" customWidth="1"/>
    <col min="20" max="20" width="30.28515625" bestFit="1" customWidth="1"/>
    <col min="21" max="21" width="41.140625" bestFit="1" customWidth="1"/>
    <col min="22" max="22" width="4.140625" bestFit="1" customWidth="1"/>
  </cols>
  <sheetData>
    <row r="1" spans="1:23" ht="100.5" customHeight="1" x14ac:dyDescent="0.25"/>
    <row r="2" spans="1:23" s="2" customFormat="1" ht="19.5" customHeight="1" x14ac:dyDescent="0.3">
      <c r="A2" t="s">
        <v>2549</v>
      </c>
      <c r="B2" t="s">
        <v>2550</v>
      </c>
      <c r="C2" t="s">
        <v>2554</v>
      </c>
      <c r="D2" t="s">
        <v>915</v>
      </c>
      <c r="E2" t="s">
        <v>1005</v>
      </c>
      <c r="F2" t="s">
        <v>2555</v>
      </c>
      <c r="G2" t="s">
        <v>2551</v>
      </c>
      <c r="H2" t="s">
        <v>2552</v>
      </c>
      <c r="I2" t="s">
        <v>4</v>
      </c>
      <c r="J2" t="s">
        <v>2553</v>
      </c>
      <c r="K2" t="s">
        <v>5</v>
      </c>
      <c r="L2" t="s">
        <v>2576</v>
      </c>
      <c r="M2" t="s">
        <v>972</v>
      </c>
      <c r="N2" t="s">
        <v>532</v>
      </c>
      <c r="O2" t="s">
        <v>1</v>
      </c>
      <c r="P2" t="s">
        <v>2</v>
      </c>
      <c r="Q2" t="s">
        <v>531</v>
      </c>
      <c r="T2" s="4"/>
      <c r="U2"/>
      <c r="V2"/>
      <c r="W2"/>
    </row>
    <row r="3" spans="1:23" ht="17.25" x14ac:dyDescent="0.25">
      <c r="Q3">
        <f>N3-O3</f>
        <v>0</v>
      </c>
      <c r="T3" s="4"/>
    </row>
    <row r="4" spans="1:23" ht="17.25" x14ac:dyDescent="0.25">
      <c r="A4" t="s">
        <v>6</v>
      </c>
      <c r="B4" t="s">
        <v>1063</v>
      </c>
      <c r="D4" t="s">
        <v>928</v>
      </c>
      <c r="E4" t="s">
        <v>1004</v>
      </c>
      <c r="G4" t="s">
        <v>1006</v>
      </c>
      <c r="H4" t="s">
        <v>7</v>
      </c>
      <c r="I4" t="s">
        <v>8</v>
      </c>
      <c r="J4" t="s">
        <v>978</v>
      </c>
      <c r="K4" t="s">
        <v>9</v>
      </c>
      <c r="M4" t="s">
        <v>969</v>
      </c>
      <c r="N4">
        <v>1096</v>
      </c>
      <c r="O4">
        <v>658</v>
      </c>
      <c r="P4">
        <v>7</v>
      </c>
      <c r="Q4">
        <f>N4-O4</f>
        <v>438</v>
      </c>
      <c r="T4" s="4"/>
    </row>
    <row r="5" spans="1:23" ht="17.25" x14ac:dyDescent="0.25">
      <c r="A5" t="s">
        <v>10</v>
      </c>
      <c r="B5" t="s">
        <v>1064</v>
      </c>
      <c r="D5" t="s">
        <v>916</v>
      </c>
      <c r="E5" t="s">
        <v>1004</v>
      </c>
      <c r="G5" t="s">
        <v>1007</v>
      </c>
      <c r="H5" t="s">
        <v>11</v>
      </c>
      <c r="I5" t="s">
        <v>12</v>
      </c>
      <c r="J5" t="s">
        <v>977</v>
      </c>
      <c r="K5" t="s">
        <v>13</v>
      </c>
      <c r="M5" t="s">
        <v>969</v>
      </c>
      <c r="N5">
        <v>5729</v>
      </c>
      <c r="O5">
        <v>64</v>
      </c>
      <c r="P5">
        <v>14</v>
      </c>
      <c r="Q5">
        <f t="shared" ref="Q5:Q80" si="0">N5-O5</f>
        <v>5665</v>
      </c>
      <c r="T5" s="4"/>
    </row>
    <row r="6" spans="1:23" ht="17.25" x14ac:dyDescent="0.25">
      <c r="T6" s="4"/>
    </row>
    <row r="7" spans="1:23" ht="17.25" x14ac:dyDescent="0.25">
      <c r="T7" s="4"/>
    </row>
    <row r="8" spans="1:23" ht="17.25" x14ac:dyDescent="0.25">
      <c r="A8" t="s">
        <v>14</v>
      </c>
      <c r="B8" t="s">
        <v>1065</v>
      </c>
      <c r="D8" t="s">
        <v>925</v>
      </c>
      <c r="E8" t="s">
        <v>1004</v>
      </c>
      <c r="G8" t="s">
        <v>1006</v>
      </c>
      <c r="H8" t="s">
        <v>11</v>
      </c>
      <c r="I8" t="s">
        <v>15</v>
      </c>
      <c r="J8" t="s">
        <v>973</v>
      </c>
      <c r="K8" t="s">
        <v>13</v>
      </c>
      <c r="M8" t="s">
        <v>969</v>
      </c>
      <c r="O8">
        <v>146</v>
      </c>
      <c r="P8">
        <v>8</v>
      </c>
      <c r="Q8">
        <f t="shared" si="0"/>
        <v>-146</v>
      </c>
      <c r="T8" s="4"/>
    </row>
    <row r="9" spans="1:23" ht="17.25" x14ac:dyDescent="0.25">
      <c r="A9" t="s">
        <v>16</v>
      </c>
      <c r="B9" t="s">
        <v>1066</v>
      </c>
      <c r="D9" t="s">
        <v>930</v>
      </c>
      <c r="E9" t="s">
        <v>1004</v>
      </c>
      <c r="G9" t="s">
        <v>1008</v>
      </c>
      <c r="H9" t="s">
        <v>7</v>
      </c>
      <c r="I9" t="s">
        <v>17</v>
      </c>
      <c r="J9" t="s">
        <v>976</v>
      </c>
      <c r="K9" t="s">
        <v>18</v>
      </c>
      <c r="M9" t="s">
        <v>969</v>
      </c>
      <c r="N9">
        <v>2847</v>
      </c>
      <c r="O9">
        <v>712</v>
      </c>
      <c r="P9">
        <v>8</v>
      </c>
      <c r="Q9">
        <f t="shared" si="0"/>
        <v>2135</v>
      </c>
      <c r="T9" s="4"/>
    </row>
    <row r="10" spans="1:23" x14ac:dyDescent="0.25">
      <c r="Q10">
        <f>N10-O10</f>
        <v>0</v>
      </c>
    </row>
    <row r="11" spans="1:23" x14ac:dyDescent="0.25">
      <c r="A11" t="s">
        <v>19</v>
      </c>
      <c r="B11" t="s">
        <v>1067</v>
      </c>
      <c r="D11" t="s">
        <v>929</v>
      </c>
      <c r="E11" t="s">
        <v>1004</v>
      </c>
      <c r="G11" t="s">
        <v>1009</v>
      </c>
      <c r="H11" t="s">
        <v>7</v>
      </c>
      <c r="I11" t="s">
        <v>20</v>
      </c>
      <c r="J11" t="s">
        <v>976</v>
      </c>
      <c r="K11" t="s">
        <v>18</v>
      </c>
      <c r="M11" t="s">
        <v>969</v>
      </c>
      <c r="O11">
        <v>1151</v>
      </c>
      <c r="P11">
        <v>4</v>
      </c>
      <c r="Q11">
        <f t="shared" si="0"/>
        <v>-1151</v>
      </c>
    </row>
    <row r="12" spans="1:23" x14ac:dyDescent="0.25">
      <c r="A12" t="s">
        <v>21</v>
      </c>
      <c r="B12" t="s">
        <v>1068</v>
      </c>
      <c r="D12" t="s">
        <v>926</v>
      </c>
      <c r="G12" t="s">
        <v>1010</v>
      </c>
      <c r="H12" t="s">
        <v>22</v>
      </c>
      <c r="I12" t="s">
        <v>23</v>
      </c>
      <c r="J12" t="s">
        <v>977</v>
      </c>
      <c r="K12" t="s">
        <v>18</v>
      </c>
      <c r="M12" t="s">
        <v>969</v>
      </c>
      <c r="N12">
        <v>2244</v>
      </c>
      <c r="O12">
        <v>247</v>
      </c>
      <c r="P12">
        <v>4</v>
      </c>
      <c r="Q12">
        <f t="shared" si="0"/>
        <v>1997</v>
      </c>
    </row>
    <row r="13" spans="1:23" x14ac:dyDescent="0.25">
      <c r="A13" t="s">
        <v>24</v>
      </c>
      <c r="B13" t="s">
        <v>1069</v>
      </c>
      <c r="D13" t="s">
        <v>916</v>
      </c>
      <c r="E13" t="s">
        <v>1004</v>
      </c>
      <c r="G13" t="s">
        <v>1011</v>
      </c>
      <c r="H13" t="s">
        <v>22</v>
      </c>
      <c r="J13" t="s">
        <v>973</v>
      </c>
      <c r="K13" t="s">
        <v>9</v>
      </c>
      <c r="M13" t="s">
        <v>969</v>
      </c>
      <c r="N13">
        <v>275</v>
      </c>
      <c r="O13">
        <v>275</v>
      </c>
      <c r="P13">
        <v>4</v>
      </c>
      <c r="Q13">
        <f t="shared" si="0"/>
        <v>0</v>
      </c>
    </row>
    <row r="14" spans="1:23" x14ac:dyDescent="0.25">
      <c r="Q14">
        <f>N14-O14</f>
        <v>0</v>
      </c>
    </row>
    <row r="15" spans="1:23" x14ac:dyDescent="0.25">
      <c r="A15" t="s">
        <v>26</v>
      </c>
      <c r="B15" t="s">
        <v>1070</v>
      </c>
      <c r="E15" t="s">
        <v>1004</v>
      </c>
      <c r="G15" t="s">
        <v>1011</v>
      </c>
      <c r="H15" t="s">
        <v>22</v>
      </c>
      <c r="I15" t="s">
        <v>25</v>
      </c>
      <c r="J15" t="s">
        <v>976</v>
      </c>
      <c r="K15" t="s">
        <v>27</v>
      </c>
      <c r="M15" t="s">
        <v>969</v>
      </c>
      <c r="N15">
        <v>387</v>
      </c>
      <c r="O15">
        <v>213</v>
      </c>
      <c r="P15">
        <v>5</v>
      </c>
      <c r="Q15">
        <f t="shared" si="0"/>
        <v>174</v>
      </c>
    </row>
    <row r="16" spans="1:23" x14ac:dyDescent="0.25">
      <c r="A16" t="s">
        <v>28</v>
      </c>
      <c r="B16" t="s">
        <v>1071</v>
      </c>
      <c r="D16" t="s">
        <v>916</v>
      </c>
      <c r="E16" t="s">
        <v>1004</v>
      </c>
      <c r="G16" t="s">
        <v>1012</v>
      </c>
      <c r="H16" t="s">
        <v>22</v>
      </c>
      <c r="I16" t="s">
        <v>29</v>
      </c>
      <c r="J16" t="s">
        <v>978</v>
      </c>
      <c r="K16" t="s">
        <v>27</v>
      </c>
      <c r="M16" t="s">
        <v>969</v>
      </c>
      <c r="N16">
        <v>50</v>
      </c>
      <c r="O16">
        <v>44</v>
      </c>
      <c r="P16">
        <v>2</v>
      </c>
      <c r="Q16">
        <f t="shared" si="0"/>
        <v>6</v>
      </c>
    </row>
    <row r="17" spans="1:17" ht="6" customHeight="1" x14ac:dyDescent="0.25">
      <c r="A17" t="s">
        <v>30</v>
      </c>
      <c r="B17" t="s">
        <v>1072</v>
      </c>
      <c r="D17" t="s">
        <v>919</v>
      </c>
      <c r="E17" t="s">
        <v>1004</v>
      </c>
      <c r="G17" t="s">
        <v>1013</v>
      </c>
      <c r="H17" t="s">
        <v>22</v>
      </c>
      <c r="I17" t="s">
        <v>31</v>
      </c>
      <c r="J17" t="s">
        <v>978</v>
      </c>
      <c r="K17" t="s">
        <v>9</v>
      </c>
      <c r="M17" t="s">
        <v>969</v>
      </c>
      <c r="O17">
        <v>54</v>
      </c>
      <c r="P17">
        <v>5</v>
      </c>
      <c r="Q17">
        <f t="shared" si="0"/>
        <v>-54</v>
      </c>
    </row>
    <row r="18" spans="1:17" ht="33.75" customHeight="1" x14ac:dyDescent="0.25">
      <c r="A18" t="s">
        <v>32</v>
      </c>
      <c r="B18" t="s">
        <v>1073</v>
      </c>
      <c r="D18" t="s">
        <v>922</v>
      </c>
      <c r="G18" t="s">
        <v>1014</v>
      </c>
      <c r="H18" t="s">
        <v>22</v>
      </c>
      <c r="I18" t="s">
        <v>29</v>
      </c>
      <c r="J18" t="s">
        <v>977</v>
      </c>
      <c r="K18" t="s">
        <v>9</v>
      </c>
      <c r="M18" t="s">
        <v>969</v>
      </c>
      <c r="N18">
        <v>231</v>
      </c>
      <c r="O18">
        <v>190</v>
      </c>
      <c r="P18">
        <v>9</v>
      </c>
      <c r="Q18">
        <f t="shared" si="0"/>
        <v>41</v>
      </c>
    </row>
    <row r="19" spans="1:17" x14ac:dyDescent="0.25">
      <c r="A19" t="s">
        <v>33</v>
      </c>
      <c r="B19" t="s">
        <v>1074</v>
      </c>
      <c r="D19" t="s">
        <v>919</v>
      </c>
      <c r="E19" t="s">
        <v>1004</v>
      </c>
      <c r="G19" t="s">
        <v>1015</v>
      </c>
      <c r="I19" t="s">
        <v>17</v>
      </c>
      <c r="K19" t="s">
        <v>13</v>
      </c>
      <c r="M19" t="s">
        <v>969</v>
      </c>
      <c r="N19">
        <v>2125</v>
      </c>
      <c r="O19">
        <v>234</v>
      </c>
      <c r="P19">
        <v>6</v>
      </c>
      <c r="Q19">
        <f t="shared" si="0"/>
        <v>1891</v>
      </c>
    </row>
    <row r="22" spans="1:17" x14ac:dyDescent="0.25">
      <c r="A22" t="s">
        <v>34</v>
      </c>
      <c r="B22" t="s">
        <v>1075</v>
      </c>
      <c r="D22" t="s">
        <v>921</v>
      </c>
      <c r="E22" t="s">
        <v>1004</v>
      </c>
      <c r="G22" t="s">
        <v>1016</v>
      </c>
      <c r="H22" t="s">
        <v>7</v>
      </c>
      <c r="I22" t="s">
        <v>20</v>
      </c>
      <c r="K22" t="s">
        <v>18</v>
      </c>
      <c r="N22">
        <v>3873</v>
      </c>
      <c r="O22">
        <v>891</v>
      </c>
      <c r="P22">
        <v>6</v>
      </c>
      <c r="Q22">
        <f t="shared" si="0"/>
        <v>2982</v>
      </c>
    </row>
    <row r="23" spans="1:17" x14ac:dyDescent="0.25">
      <c r="A23" t="s">
        <v>35</v>
      </c>
      <c r="B23" t="s">
        <v>1076</v>
      </c>
      <c r="D23" t="s">
        <v>916</v>
      </c>
      <c r="E23" t="s">
        <v>1004</v>
      </c>
      <c r="G23" t="s">
        <v>1011</v>
      </c>
      <c r="H23" t="s">
        <v>11</v>
      </c>
      <c r="I23" t="s">
        <v>15</v>
      </c>
      <c r="J23" t="s">
        <v>977</v>
      </c>
      <c r="K23" t="s">
        <v>27</v>
      </c>
      <c r="N23">
        <v>729</v>
      </c>
      <c r="O23">
        <v>492</v>
      </c>
      <c r="P23">
        <v>5</v>
      </c>
      <c r="Q23">
        <f t="shared" si="0"/>
        <v>237</v>
      </c>
    </row>
    <row r="24" spans="1:17" x14ac:dyDescent="0.25">
      <c r="A24" t="s">
        <v>36</v>
      </c>
      <c r="B24" t="s">
        <v>1077</v>
      </c>
      <c r="D24" t="s">
        <v>924</v>
      </c>
      <c r="E24" t="s">
        <v>1004</v>
      </c>
      <c r="G24" t="s">
        <v>1006</v>
      </c>
      <c r="H24" t="s">
        <v>11</v>
      </c>
      <c r="I24" t="s">
        <v>15</v>
      </c>
      <c r="J24" t="s">
        <v>975</v>
      </c>
      <c r="M24" t="s">
        <v>969</v>
      </c>
      <c r="N24">
        <v>2188</v>
      </c>
      <c r="O24">
        <v>1050</v>
      </c>
      <c r="P24">
        <v>5</v>
      </c>
      <c r="Q24">
        <f t="shared" si="0"/>
        <v>1138</v>
      </c>
    </row>
    <row r="25" spans="1:17" x14ac:dyDescent="0.25">
      <c r="A25" t="s">
        <v>37</v>
      </c>
      <c r="B25" t="s">
        <v>1078</v>
      </c>
      <c r="D25" t="s">
        <v>919</v>
      </c>
      <c r="E25" t="s">
        <v>1004</v>
      </c>
      <c r="G25" t="s">
        <v>1006</v>
      </c>
      <c r="H25" t="s">
        <v>22</v>
      </c>
      <c r="I25" t="s">
        <v>29</v>
      </c>
      <c r="J25" t="s">
        <v>974</v>
      </c>
      <c r="K25" t="s">
        <v>27</v>
      </c>
      <c r="M25" t="s">
        <v>969</v>
      </c>
      <c r="N25">
        <v>6</v>
      </c>
      <c r="O25">
        <v>3</v>
      </c>
      <c r="P25">
        <v>1</v>
      </c>
      <c r="Q25">
        <f t="shared" si="0"/>
        <v>3</v>
      </c>
    </row>
    <row r="26" spans="1:17" x14ac:dyDescent="0.25">
      <c r="A26" t="s">
        <v>38</v>
      </c>
      <c r="B26" t="s">
        <v>1079</v>
      </c>
      <c r="E26" t="s">
        <v>1004</v>
      </c>
      <c r="G26" t="s">
        <v>1010</v>
      </c>
      <c r="H26" t="s">
        <v>11</v>
      </c>
      <c r="I26" t="s">
        <v>15</v>
      </c>
      <c r="J26" t="s">
        <v>978</v>
      </c>
      <c r="K26" t="s">
        <v>18</v>
      </c>
      <c r="M26" t="s">
        <v>969</v>
      </c>
      <c r="N26">
        <v>1854</v>
      </c>
      <c r="O26">
        <v>433</v>
      </c>
      <c r="P26">
        <v>5</v>
      </c>
      <c r="Q26">
        <f t="shared" si="0"/>
        <v>1421</v>
      </c>
    </row>
    <row r="27" spans="1:17" ht="41.25" customHeight="1" x14ac:dyDescent="0.25">
      <c r="A27" t="s">
        <v>39</v>
      </c>
      <c r="B27" t="s">
        <v>1080</v>
      </c>
      <c r="D27" t="s">
        <v>919</v>
      </c>
      <c r="E27" t="s">
        <v>1004</v>
      </c>
      <c r="G27" t="s">
        <v>1016</v>
      </c>
      <c r="H27" t="s">
        <v>22</v>
      </c>
      <c r="I27" t="s">
        <v>31</v>
      </c>
      <c r="J27" t="s">
        <v>978</v>
      </c>
      <c r="K27" t="s">
        <v>27</v>
      </c>
      <c r="M27" t="s">
        <v>969</v>
      </c>
      <c r="N27">
        <v>6</v>
      </c>
      <c r="O27">
        <v>1</v>
      </c>
      <c r="P27">
        <v>1</v>
      </c>
      <c r="Q27">
        <f t="shared" si="0"/>
        <v>5</v>
      </c>
    </row>
    <row r="28" spans="1:17" x14ac:dyDescent="0.25">
      <c r="A28" t="s">
        <v>40</v>
      </c>
      <c r="B28" t="s">
        <v>1081</v>
      </c>
      <c r="D28" t="s">
        <v>923</v>
      </c>
      <c r="E28" t="s">
        <v>1004</v>
      </c>
      <c r="G28" t="s">
        <v>1017</v>
      </c>
      <c r="H28" t="s">
        <v>11</v>
      </c>
      <c r="K28" t="s">
        <v>18</v>
      </c>
      <c r="M28" t="s">
        <v>969</v>
      </c>
      <c r="N28">
        <v>2093</v>
      </c>
      <c r="O28">
        <v>721</v>
      </c>
      <c r="P28">
        <v>5</v>
      </c>
      <c r="Q28">
        <f t="shared" si="0"/>
        <v>1372</v>
      </c>
    </row>
    <row r="29" spans="1:17" x14ac:dyDescent="0.25">
      <c r="A29" t="s">
        <v>41</v>
      </c>
      <c r="B29" t="s">
        <v>1082</v>
      </c>
      <c r="D29" t="s">
        <v>928</v>
      </c>
      <c r="E29" t="s">
        <v>1004</v>
      </c>
      <c r="G29" t="s">
        <v>1018</v>
      </c>
      <c r="H29" t="s">
        <v>22</v>
      </c>
      <c r="I29" t="s">
        <v>42</v>
      </c>
      <c r="J29" t="s">
        <v>973</v>
      </c>
      <c r="K29" t="s">
        <v>27</v>
      </c>
      <c r="M29" t="s">
        <v>969</v>
      </c>
      <c r="N29">
        <v>7</v>
      </c>
      <c r="O29">
        <v>1</v>
      </c>
      <c r="P29">
        <v>2</v>
      </c>
      <c r="Q29">
        <f t="shared" si="0"/>
        <v>6</v>
      </c>
    </row>
    <row r="30" spans="1:17" x14ac:dyDescent="0.25">
      <c r="A30" t="s">
        <v>43</v>
      </c>
      <c r="B30" t="s">
        <v>1083</v>
      </c>
      <c r="D30" t="s">
        <v>921</v>
      </c>
      <c r="G30" t="s">
        <v>1019</v>
      </c>
      <c r="H30" t="s">
        <v>11</v>
      </c>
      <c r="I30" t="s">
        <v>44</v>
      </c>
      <c r="J30" t="s">
        <v>975</v>
      </c>
      <c r="K30" t="s">
        <v>18</v>
      </c>
      <c r="M30" t="s">
        <v>969</v>
      </c>
      <c r="N30">
        <v>1622</v>
      </c>
      <c r="O30">
        <v>624</v>
      </c>
      <c r="P30">
        <v>5</v>
      </c>
      <c r="Q30">
        <f t="shared" si="0"/>
        <v>998</v>
      </c>
    </row>
    <row r="31" spans="1:17" x14ac:dyDescent="0.25">
      <c r="A31" t="s">
        <v>45</v>
      </c>
      <c r="B31" t="s">
        <v>1084</v>
      </c>
      <c r="D31" t="s">
        <v>926</v>
      </c>
      <c r="G31" t="s">
        <v>1006</v>
      </c>
      <c r="I31" t="s">
        <v>17</v>
      </c>
      <c r="J31" t="s">
        <v>974</v>
      </c>
      <c r="K31" t="s">
        <v>18</v>
      </c>
      <c r="M31" t="s">
        <v>969</v>
      </c>
      <c r="N31">
        <v>1622</v>
      </c>
      <c r="O31">
        <v>95</v>
      </c>
      <c r="P31">
        <v>5</v>
      </c>
      <c r="Q31">
        <f t="shared" si="0"/>
        <v>1527</v>
      </c>
    </row>
    <row r="32" spans="1:17" ht="16.5" customHeight="1" x14ac:dyDescent="0.25"/>
    <row r="34" spans="1:17" x14ac:dyDescent="0.25">
      <c r="A34" t="s">
        <v>46</v>
      </c>
      <c r="B34" t="s">
        <v>1085</v>
      </c>
      <c r="D34" t="s">
        <v>924</v>
      </c>
      <c r="G34" t="s">
        <v>1020</v>
      </c>
      <c r="I34" t="s">
        <v>17</v>
      </c>
      <c r="J34" t="s">
        <v>977</v>
      </c>
      <c r="K34" t="s">
        <v>27</v>
      </c>
      <c r="M34" t="s">
        <v>969</v>
      </c>
      <c r="N34">
        <v>373</v>
      </c>
      <c r="O34">
        <v>254</v>
      </c>
      <c r="P34">
        <v>6</v>
      </c>
      <c r="Q34">
        <f t="shared" si="0"/>
        <v>119</v>
      </c>
    </row>
    <row r="35" spans="1:17" x14ac:dyDescent="0.25">
      <c r="A35" t="s">
        <v>47</v>
      </c>
      <c r="B35" t="s">
        <v>1086</v>
      </c>
      <c r="D35" t="s">
        <v>930</v>
      </c>
      <c r="G35" t="s">
        <v>1021</v>
      </c>
      <c r="H35" t="s">
        <v>22</v>
      </c>
      <c r="I35" t="s">
        <v>31</v>
      </c>
      <c r="J35" t="s">
        <v>974</v>
      </c>
      <c r="K35" t="s">
        <v>9</v>
      </c>
      <c r="M35" t="s">
        <v>969</v>
      </c>
      <c r="O35">
        <v>33</v>
      </c>
      <c r="P35">
        <v>4</v>
      </c>
      <c r="Q35">
        <f t="shared" si="0"/>
        <v>-33</v>
      </c>
    </row>
    <row r="36" spans="1:17" x14ac:dyDescent="0.25">
      <c r="A36" t="s">
        <v>48</v>
      </c>
      <c r="B36" t="s">
        <v>1087</v>
      </c>
      <c r="D36" t="s">
        <v>923</v>
      </c>
      <c r="E36" t="s">
        <v>1004</v>
      </c>
      <c r="G36" t="s">
        <v>1022</v>
      </c>
      <c r="H36" t="s">
        <v>22</v>
      </c>
      <c r="I36" t="s">
        <v>42</v>
      </c>
      <c r="J36" t="s">
        <v>976</v>
      </c>
      <c r="K36" t="s">
        <v>27</v>
      </c>
      <c r="M36" t="s">
        <v>969</v>
      </c>
      <c r="N36">
        <v>8</v>
      </c>
      <c r="O36">
        <v>2</v>
      </c>
      <c r="P36">
        <v>2</v>
      </c>
      <c r="Q36">
        <f t="shared" si="0"/>
        <v>6</v>
      </c>
    </row>
    <row r="37" spans="1:17" x14ac:dyDescent="0.25">
      <c r="A37" t="s">
        <v>49</v>
      </c>
      <c r="B37" t="s">
        <v>1088</v>
      </c>
      <c r="D37" t="s">
        <v>921</v>
      </c>
      <c r="E37" t="s">
        <v>1004</v>
      </c>
      <c r="G37" t="s">
        <v>1023</v>
      </c>
      <c r="H37" t="s">
        <v>7</v>
      </c>
      <c r="I37" t="s">
        <v>20</v>
      </c>
      <c r="J37" t="s">
        <v>978</v>
      </c>
      <c r="K37" t="s">
        <v>18</v>
      </c>
      <c r="M37" t="s">
        <v>969</v>
      </c>
      <c r="N37">
        <v>1954</v>
      </c>
      <c r="O37">
        <v>782</v>
      </c>
      <c r="P37">
        <v>3</v>
      </c>
      <c r="Q37">
        <f t="shared" si="0"/>
        <v>1172</v>
      </c>
    </row>
    <row r="38" spans="1:17" x14ac:dyDescent="0.25">
      <c r="A38" t="s">
        <v>50</v>
      </c>
      <c r="B38" t="s">
        <v>1089</v>
      </c>
      <c r="D38" t="s">
        <v>927</v>
      </c>
      <c r="E38" t="s">
        <v>1004</v>
      </c>
      <c r="G38" t="s">
        <v>1016</v>
      </c>
      <c r="H38" t="s">
        <v>7</v>
      </c>
      <c r="I38" t="s">
        <v>17</v>
      </c>
      <c r="J38" t="s">
        <v>975</v>
      </c>
      <c r="K38" t="s">
        <v>18</v>
      </c>
      <c r="N38">
        <v>1543</v>
      </c>
      <c r="O38">
        <v>370</v>
      </c>
      <c r="P38">
        <v>8</v>
      </c>
      <c r="Q38">
        <f t="shared" si="0"/>
        <v>1173</v>
      </c>
    </row>
    <row r="39" spans="1:17" x14ac:dyDescent="0.25">
      <c r="A39" t="s">
        <v>51</v>
      </c>
      <c r="B39" t="s">
        <v>1090</v>
      </c>
      <c r="D39" t="s">
        <v>923</v>
      </c>
      <c r="E39" t="s">
        <v>1004</v>
      </c>
      <c r="G39" t="s">
        <v>1024</v>
      </c>
      <c r="H39" t="s">
        <v>7</v>
      </c>
      <c r="I39" t="s">
        <v>17</v>
      </c>
      <c r="J39" t="s">
        <v>975</v>
      </c>
      <c r="K39" t="s">
        <v>18</v>
      </c>
      <c r="M39" t="s">
        <v>969</v>
      </c>
      <c r="N39">
        <v>1506</v>
      </c>
      <c r="O39">
        <v>266</v>
      </c>
      <c r="P39">
        <v>6</v>
      </c>
      <c r="Q39">
        <f t="shared" si="0"/>
        <v>1240</v>
      </c>
    </row>
    <row r="40" spans="1:17" x14ac:dyDescent="0.25">
      <c r="A40" t="s">
        <v>52</v>
      </c>
      <c r="B40" t="s">
        <v>1091</v>
      </c>
      <c r="D40" t="s">
        <v>930</v>
      </c>
      <c r="E40" t="s">
        <v>1004</v>
      </c>
      <c r="G40" t="s">
        <v>1009</v>
      </c>
      <c r="H40" t="s">
        <v>11</v>
      </c>
      <c r="I40" t="s">
        <v>44</v>
      </c>
      <c r="J40" t="s">
        <v>977</v>
      </c>
      <c r="K40" t="s">
        <v>18</v>
      </c>
      <c r="M40" t="s">
        <v>969</v>
      </c>
      <c r="N40">
        <v>1829</v>
      </c>
      <c r="O40">
        <v>56</v>
      </c>
      <c r="P40">
        <v>6</v>
      </c>
      <c r="Q40">
        <f t="shared" si="0"/>
        <v>1773</v>
      </c>
    </row>
    <row r="41" spans="1:17" x14ac:dyDescent="0.25">
      <c r="A41" t="s">
        <v>53</v>
      </c>
      <c r="B41" t="s">
        <v>1092</v>
      </c>
      <c r="D41" t="s">
        <v>929</v>
      </c>
      <c r="E41" t="s">
        <v>1004</v>
      </c>
      <c r="G41" t="s">
        <v>1025</v>
      </c>
      <c r="I41" t="s">
        <v>42</v>
      </c>
      <c r="J41" t="s">
        <v>974</v>
      </c>
      <c r="K41" t="s">
        <v>27</v>
      </c>
      <c r="M41" t="s">
        <v>969</v>
      </c>
      <c r="N41">
        <v>9</v>
      </c>
      <c r="O41">
        <v>1</v>
      </c>
      <c r="P41">
        <v>3</v>
      </c>
      <c r="Q41">
        <f t="shared" si="0"/>
        <v>8</v>
      </c>
    </row>
    <row r="42" spans="1:17" x14ac:dyDescent="0.25">
      <c r="A42" t="s">
        <v>54</v>
      </c>
      <c r="B42" t="s">
        <v>1093</v>
      </c>
      <c r="D42" t="s">
        <v>927</v>
      </c>
      <c r="E42" t="s">
        <v>1004</v>
      </c>
      <c r="G42" t="s">
        <v>1009</v>
      </c>
      <c r="H42" t="s">
        <v>11</v>
      </c>
      <c r="I42" t="s">
        <v>44</v>
      </c>
      <c r="K42" t="s">
        <v>13</v>
      </c>
      <c r="M42" t="s">
        <v>969</v>
      </c>
      <c r="N42">
        <v>1461</v>
      </c>
      <c r="P42">
        <v>5</v>
      </c>
      <c r="Q42">
        <f t="shared" si="0"/>
        <v>1461</v>
      </c>
    </row>
    <row r="43" spans="1:17" x14ac:dyDescent="0.25">
      <c r="A43" t="s">
        <v>55</v>
      </c>
      <c r="B43" t="s">
        <v>1094</v>
      </c>
      <c r="D43" t="s">
        <v>917</v>
      </c>
      <c r="E43" t="s">
        <v>1004</v>
      </c>
      <c r="G43" t="s">
        <v>1011</v>
      </c>
      <c r="H43" t="s">
        <v>22</v>
      </c>
      <c r="I43" t="s">
        <v>56</v>
      </c>
      <c r="J43" t="s">
        <v>973</v>
      </c>
      <c r="K43" t="s">
        <v>9</v>
      </c>
      <c r="M43" t="s">
        <v>969</v>
      </c>
      <c r="N43">
        <v>391</v>
      </c>
      <c r="P43">
        <v>8</v>
      </c>
      <c r="Q43">
        <f t="shared" si="0"/>
        <v>391</v>
      </c>
    </row>
    <row r="44" spans="1:17" x14ac:dyDescent="0.25">
      <c r="A44" t="s">
        <v>57</v>
      </c>
      <c r="B44" t="s">
        <v>1095</v>
      </c>
      <c r="D44" t="s">
        <v>918</v>
      </c>
      <c r="E44" t="s">
        <v>1004</v>
      </c>
      <c r="G44" t="s">
        <v>1007</v>
      </c>
      <c r="H44" t="s">
        <v>7</v>
      </c>
      <c r="I44" t="s">
        <v>20</v>
      </c>
      <c r="J44" t="s">
        <v>974</v>
      </c>
      <c r="K44" t="s">
        <v>18</v>
      </c>
      <c r="M44" t="s">
        <v>969</v>
      </c>
      <c r="N44">
        <v>1824</v>
      </c>
      <c r="O44">
        <v>1303</v>
      </c>
      <c r="Q44">
        <f t="shared" si="0"/>
        <v>521</v>
      </c>
    </row>
    <row r="46" spans="1:17" ht="67.5" customHeight="1" x14ac:dyDescent="0.25"/>
    <row r="49" spans="1:17" x14ac:dyDescent="0.25">
      <c r="A49" t="s">
        <v>58</v>
      </c>
      <c r="B49" t="s">
        <v>1096</v>
      </c>
      <c r="D49" t="s">
        <v>920</v>
      </c>
      <c r="E49" t="s">
        <v>1004</v>
      </c>
      <c r="G49" t="s">
        <v>1009</v>
      </c>
      <c r="H49" t="s">
        <v>22</v>
      </c>
      <c r="I49" t="s">
        <v>29</v>
      </c>
      <c r="J49" t="s">
        <v>974</v>
      </c>
      <c r="K49" t="s">
        <v>27</v>
      </c>
      <c r="M49" t="s">
        <v>969</v>
      </c>
      <c r="N49">
        <v>16</v>
      </c>
      <c r="O49">
        <v>15</v>
      </c>
      <c r="P49">
        <v>4</v>
      </c>
      <c r="Q49">
        <f t="shared" si="0"/>
        <v>1</v>
      </c>
    </row>
    <row r="50" spans="1:17" x14ac:dyDescent="0.25">
      <c r="A50" t="s">
        <v>59</v>
      </c>
      <c r="B50" t="s">
        <v>1097</v>
      </c>
      <c r="D50" t="s">
        <v>921</v>
      </c>
      <c r="E50" t="s">
        <v>1004</v>
      </c>
      <c r="G50" t="s">
        <v>1026</v>
      </c>
      <c r="H50" t="s">
        <v>11</v>
      </c>
      <c r="I50" t="s">
        <v>44</v>
      </c>
      <c r="J50" t="s">
        <v>973</v>
      </c>
      <c r="K50" t="s">
        <v>18</v>
      </c>
      <c r="M50" t="s">
        <v>969</v>
      </c>
      <c r="N50">
        <v>1745</v>
      </c>
      <c r="O50">
        <v>122</v>
      </c>
      <c r="P50">
        <v>2</v>
      </c>
      <c r="Q50">
        <f t="shared" si="0"/>
        <v>1623</v>
      </c>
    </row>
    <row r="51" spans="1:17" x14ac:dyDescent="0.25">
      <c r="A51" t="s">
        <v>60</v>
      </c>
      <c r="B51" t="s">
        <v>1098</v>
      </c>
      <c r="D51" t="s">
        <v>923</v>
      </c>
      <c r="E51" t="s">
        <v>1004</v>
      </c>
      <c r="G51" t="s">
        <v>1027</v>
      </c>
      <c r="H51" t="s">
        <v>7</v>
      </c>
      <c r="I51" t="s">
        <v>17</v>
      </c>
      <c r="J51" t="s">
        <v>974</v>
      </c>
      <c r="K51" t="s">
        <v>27</v>
      </c>
      <c r="M51" t="s">
        <v>969</v>
      </c>
      <c r="N51">
        <v>663</v>
      </c>
      <c r="O51">
        <v>212</v>
      </c>
      <c r="P51">
        <v>5</v>
      </c>
      <c r="Q51">
        <f t="shared" si="0"/>
        <v>451</v>
      </c>
    </row>
    <row r="52" spans="1:17" x14ac:dyDescent="0.25">
      <c r="A52" t="s">
        <v>61</v>
      </c>
      <c r="B52" t="s">
        <v>1099</v>
      </c>
      <c r="D52" t="s">
        <v>919</v>
      </c>
      <c r="E52" t="s">
        <v>1004</v>
      </c>
      <c r="G52" t="s">
        <v>1028</v>
      </c>
      <c r="H52" t="s">
        <v>22</v>
      </c>
      <c r="I52" t="s">
        <v>62</v>
      </c>
      <c r="J52" t="s">
        <v>977</v>
      </c>
      <c r="K52" t="s">
        <v>27</v>
      </c>
      <c r="M52" t="s">
        <v>969</v>
      </c>
      <c r="N52">
        <v>10</v>
      </c>
      <c r="O52">
        <v>1</v>
      </c>
      <c r="P52">
        <v>1</v>
      </c>
      <c r="Q52">
        <f t="shared" si="0"/>
        <v>9</v>
      </c>
    </row>
    <row r="53" spans="1:17" x14ac:dyDescent="0.25">
      <c r="A53" t="s">
        <v>63</v>
      </c>
      <c r="B53" t="s">
        <v>1100</v>
      </c>
      <c r="D53" t="s">
        <v>923</v>
      </c>
      <c r="E53" t="s">
        <v>1004</v>
      </c>
      <c r="G53" t="s">
        <v>1023</v>
      </c>
      <c r="H53" t="s">
        <v>11</v>
      </c>
      <c r="I53" t="s">
        <v>44</v>
      </c>
      <c r="J53" t="s">
        <v>975</v>
      </c>
      <c r="K53" t="s">
        <v>13</v>
      </c>
      <c r="M53" t="s">
        <v>969</v>
      </c>
      <c r="N53">
        <v>1630</v>
      </c>
      <c r="O53">
        <v>802</v>
      </c>
      <c r="P53">
        <v>5</v>
      </c>
      <c r="Q53">
        <f t="shared" si="0"/>
        <v>828</v>
      </c>
    </row>
    <row r="54" spans="1:17" x14ac:dyDescent="0.25">
      <c r="A54" t="s">
        <v>64</v>
      </c>
      <c r="B54" t="s">
        <v>1101</v>
      </c>
      <c r="D54" t="s">
        <v>928</v>
      </c>
      <c r="E54" t="s">
        <v>1004</v>
      </c>
      <c r="G54" t="s">
        <v>1022</v>
      </c>
      <c r="H54" t="s">
        <v>22</v>
      </c>
      <c r="I54" t="s">
        <v>29</v>
      </c>
      <c r="J54" t="s">
        <v>977</v>
      </c>
      <c r="K54" t="s">
        <v>27</v>
      </c>
      <c r="M54" t="s">
        <v>969</v>
      </c>
      <c r="N54">
        <v>12</v>
      </c>
      <c r="O54">
        <v>0</v>
      </c>
      <c r="P54">
        <v>2</v>
      </c>
      <c r="Q54">
        <f t="shared" si="0"/>
        <v>12</v>
      </c>
    </row>
    <row r="55" spans="1:17" x14ac:dyDescent="0.25">
      <c r="A55" t="s">
        <v>65</v>
      </c>
      <c r="B55" t="s">
        <v>1102</v>
      </c>
      <c r="D55" t="s">
        <v>922</v>
      </c>
      <c r="E55" t="s">
        <v>1004</v>
      </c>
      <c r="G55" t="s">
        <v>1017</v>
      </c>
      <c r="H55" t="s">
        <v>22</v>
      </c>
      <c r="I55" t="s">
        <v>62</v>
      </c>
      <c r="J55" t="s">
        <v>978</v>
      </c>
      <c r="K55" t="s">
        <v>27</v>
      </c>
      <c r="M55" t="s">
        <v>969</v>
      </c>
      <c r="N55">
        <v>12</v>
      </c>
      <c r="O55">
        <v>7</v>
      </c>
      <c r="P55">
        <v>2</v>
      </c>
      <c r="Q55">
        <f t="shared" si="0"/>
        <v>5</v>
      </c>
    </row>
    <row r="56" spans="1:17" x14ac:dyDescent="0.25">
      <c r="A56" t="s">
        <v>66</v>
      </c>
      <c r="B56" t="s">
        <v>1103</v>
      </c>
      <c r="D56" t="s">
        <v>929</v>
      </c>
      <c r="E56" t="s">
        <v>1004</v>
      </c>
      <c r="G56" t="s">
        <v>1011</v>
      </c>
      <c r="H56" t="s">
        <v>22</v>
      </c>
      <c r="I56" t="s">
        <v>23</v>
      </c>
      <c r="J56" t="s">
        <v>975</v>
      </c>
      <c r="K56" t="s">
        <v>18</v>
      </c>
      <c r="M56" t="s">
        <v>969</v>
      </c>
      <c r="N56">
        <v>1709</v>
      </c>
      <c r="O56">
        <v>564</v>
      </c>
      <c r="P56">
        <v>3</v>
      </c>
      <c r="Q56">
        <f t="shared" si="0"/>
        <v>1145</v>
      </c>
    </row>
    <row r="57" spans="1:17" x14ac:dyDescent="0.25">
      <c r="A57" t="s">
        <v>67</v>
      </c>
      <c r="B57" t="s">
        <v>1104</v>
      </c>
      <c r="D57" t="s">
        <v>916</v>
      </c>
      <c r="E57" t="s">
        <v>1004</v>
      </c>
      <c r="G57" t="s">
        <v>1009</v>
      </c>
      <c r="H57" t="s">
        <v>22</v>
      </c>
      <c r="I57" t="s">
        <v>56</v>
      </c>
      <c r="J57" t="s">
        <v>976</v>
      </c>
      <c r="K57" t="s">
        <v>27</v>
      </c>
      <c r="M57" t="s">
        <v>969</v>
      </c>
      <c r="N57">
        <v>12</v>
      </c>
      <c r="O57">
        <v>3</v>
      </c>
      <c r="P57">
        <v>1</v>
      </c>
      <c r="Q57">
        <f t="shared" si="0"/>
        <v>9</v>
      </c>
    </row>
    <row r="58" spans="1:17" x14ac:dyDescent="0.25">
      <c r="A58" t="s">
        <v>6</v>
      </c>
      <c r="B58" t="s">
        <v>1105</v>
      </c>
      <c r="D58" t="s">
        <v>929</v>
      </c>
      <c r="E58" t="s">
        <v>1004</v>
      </c>
      <c r="G58" t="s">
        <v>1016</v>
      </c>
      <c r="H58" t="s">
        <v>7</v>
      </c>
      <c r="I58" t="s">
        <v>20</v>
      </c>
      <c r="J58" t="s">
        <v>976</v>
      </c>
      <c r="K58" t="s">
        <v>13</v>
      </c>
      <c r="M58" t="s">
        <v>969</v>
      </c>
      <c r="N58">
        <v>1625</v>
      </c>
      <c r="O58">
        <v>77</v>
      </c>
      <c r="Q58">
        <f t="shared" si="0"/>
        <v>1548</v>
      </c>
    </row>
    <row r="59" spans="1:17" x14ac:dyDescent="0.25">
      <c r="A59" t="s">
        <v>68</v>
      </c>
      <c r="B59" t="s">
        <v>1106</v>
      </c>
      <c r="D59" t="s">
        <v>920</v>
      </c>
      <c r="E59" t="s">
        <v>1004</v>
      </c>
      <c r="G59" t="s">
        <v>1029</v>
      </c>
      <c r="H59" t="s">
        <v>22</v>
      </c>
      <c r="I59" t="s">
        <v>29</v>
      </c>
      <c r="J59" t="s">
        <v>975</v>
      </c>
      <c r="K59" t="s">
        <v>27</v>
      </c>
      <c r="M59" t="s">
        <v>969</v>
      </c>
      <c r="N59">
        <v>13</v>
      </c>
      <c r="O59">
        <v>5</v>
      </c>
      <c r="P59">
        <v>2</v>
      </c>
      <c r="Q59">
        <f t="shared" si="0"/>
        <v>8</v>
      </c>
    </row>
    <row r="60" spans="1:17" x14ac:dyDescent="0.25">
      <c r="A60" t="s">
        <v>69</v>
      </c>
      <c r="B60" t="s">
        <v>1107</v>
      </c>
      <c r="D60" t="s">
        <v>926</v>
      </c>
      <c r="E60" t="s">
        <v>1004</v>
      </c>
      <c r="G60" t="s">
        <v>1021</v>
      </c>
      <c r="H60" t="s">
        <v>11</v>
      </c>
      <c r="I60" t="s">
        <v>44</v>
      </c>
      <c r="J60" t="s">
        <v>977</v>
      </c>
      <c r="K60" t="s">
        <v>9</v>
      </c>
      <c r="M60" t="s">
        <v>969</v>
      </c>
      <c r="N60">
        <v>1361</v>
      </c>
      <c r="O60">
        <v>980</v>
      </c>
      <c r="P60">
        <v>3</v>
      </c>
      <c r="Q60">
        <f t="shared" si="0"/>
        <v>381</v>
      </c>
    </row>
    <row r="61" spans="1:17" x14ac:dyDescent="0.25">
      <c r="A61" t="s">
        <v>70</v>
      </c>
      <c r="B61" t="s">
        <v>1108</v>
      </c>
      <c r="D61" t="s">
        <v>916</v>
      </c>
      <c r="E61" t="s">
        <v>1004</v>
      </c>
      <c r="G61" t="s">
        <v>1011</v>
      </c>
      <c r="H61" t="s">
        <v>7</v>
      </c>
      <c r="I61" t="s">
        <v>20</v>
      </c>
      <c r="J61" t="s">
        <v>973</v>
      </c>
      <c r="K61" t="s">
        <v>13</v>
      </c>
      <c r="M61" t="s">
        <v>969</v>
      </c>
      <c r="N61">
        <v>1622</v>
      </c>
      <c r="O61">
        <v>448</v>
      </c>
      <c r="P61">
        <v>3</v>
      </c>
      <c r="Q61">
        <f t="shared" si="0"/>
        <v>1174</v>
      </c>
    </row>
    <row r="62" spans="1:17" x14ac:dyDescent="0.25">
      <c r="A62" t="s">
        <v>71</v>
      </c>
      <c r="B62" t="s">
        <v>1109</v>
      </c>
      <c r="D62" t="s">
        <v>917</v>
      </c>
      <c r="E62" t="s">
        <v>1004</v>
      </c>
      <c r="G62" t="s">
        <v>1009</v>
      </c>
      <c r="H62" t="s">
        <v>7</v>
      </c>
      <c r="I62" t="s">
        <v>72</v>
      </c>
      <c r="J62" t="s">
        <v>973</v>
      </c>
      <c r="K62" t="s">
        <v>13</v>
      </c>
      <c r="M62" t="s">
        <v>969</v>
      </c>
      <c r="N62">
        <v>1547</v>
      </c>
      <c r="O62">
        <v>340</v>
      </c>
      <c r="P62">
        <v>6</v>
      </c>
      <c r="Q62">
        <f t="shared" si="0"/>
        <v>1207</v>
      </c>
    </row>
    <row r="63" spans="1:17" x14ac:dyDescent="0.25">
      <c r="A63" t="s">
        <v>73</v>
      </c>
      <c r="B63" t="s">
        <v>1110</v>
      </c>
      <c r="D63" t="s">
        <v>923</v>
      </c>
      <c r="E63" t="s">
        <v>1004</v>
      </c>
      <c r="G63" t="s">
        <v>1011</v>
      </c>
      <c r="H63" t="s">
        <v>11</v>
      </c>
      <c r="I63" t="s">
        <v>12</v>
      </c>
      <c r="J63" t="s">
        <v>978</v>
      </c>
      <c r="K63" t="s">
        <v>18</v>
      </c>
      <c r="M63" t="s">
        <v>969</v>
      </c>
      <c r="N63">
        <v>1657</v>
      </c>
      <c r="O63">
        <v>460</v>
      </c>
      <c r="P63">
        <v>4</v>
      </c>
      <c r="Q63">
        <f t="shared" si="0"/>
        <v>1197</v>
      </c>
    </row>
    <row r="64" spans="1:17" x14ac:dyDescent="0.25">
      <c r="A64" t="s">
        <v>74</v>
      </c>
      <c r="B64" t="s">
        <v>1111</v>
      </c>
      <c r="D64" t="s">
        <v>920</v>
      </c>
      <c r="E64" t="s">
        <v>1004</v>
      </c>
      <c r="G64" t="s">
        <v>1030</v>
      </c>
      <c r="H64" t="s">
        <v>22</v>
      </c>
      <c r="I64" t="s">
        <v>25</v>
      </c>
      <c r="J64" t="s">
        <v>973</v>
      </c>
      <c r="K64" t="s">
        <v>18</v>
      </c>
      <c r="M64" t="s">
        <v>969</v>
      </c>
      <c r="N64">
        <v>1603</v>
      </c>
      <c r="O64">
        <v>0</v>
      </c>
      <c r="P64">
        <v>9</v>
      </c>
      <c r="Q64">
        <f t="shared" si="0"/>
        <v>1603</v>
      </c>
    </row>
    <row r="65" spans="1:17" x14ac:dyDescent="0.25">
      <c r="A65" t="s">
        <v>75</v>
      </c>
      <c r="B65" t="s">
        <v>1112</v>
      </c>
      <c r="D65" t="s">
        <v>930</v>
      </c>
      <c r="E65" t="s">
        <v>1004</v>
      </c>
      <c r="G65" t="s">
        <v>1009</v>
      </c>
      <c r="H65" t="s">
        <v>7</v>
      </c>
      <c r="I65" t="s">
        <v>20</v>
      </c>
      <c r="J65" t="s">
        <v>976</v>
      </c>
      <c r="K65" t="s">
        <v>18</v>
      </c>
      <c r="M65" t="s">
        <v>969</v>
      </c>
      <c r="N65">
        <v>1549</v>
      </c>
      <c r="O65">
        <v>439</v>
      </c>
      <c r="P65">
        <v>4</v>
      </c>
      <c r="Q65">
        <f t="shared" si="0"/>
        <v>1110</v>
      </c>
    </row>
    <row r="66" spans="1:17" x14ac:dyDescent="0.25">
      <c r="A66" t="s">
        <v>76</v>
      </c>
      <c r="B66" t="s">
        <v>1113</v>
      </c>
      <c r="D66" t="s">
        <v>917</v>
      </c>
      <c r="E66" t="s">
        <v>1004</v>
      </c>
      <c r="G66" t="s">
        <v>1011</v>
      </c>
      <c r="H66" t="s">
        <v>7</v>
      </c>
      <c r="I66" t="s">
        <v>17</v>
      </c>
      <c r="J66" t="s">
        <v>975</v>
      </c>
      <c r="K66" t="s">
        <v>13</v>
      </c>
      <c r="M66" t="s">
        <v>969</v>
      </c>
      <c r="N66">
        <v>1183</v>
      </c>
      <c r="O66">
        <v>106</v>
      </c>
      <c r="P66">
        <v>4</v>
      </c>
      <c r="Q66">
        <f t="shared" si="0"/>
        <v>1077</v>
      </c>
    </row>
    <row r="67" spans="1:17" x14ac:dyDescent="0.25">
      <c r="A67" t="s">
        <v>37</v>
      </c>
      <c r="B67" t="s">
        <v>1114</v>
      </c>
      <c r="D67" t="s">
        <v>921</v>
      </c>
      <c r="E67" t="s">
        <v>1004</v>
      </c>
      <c r="G67" t="s">
        <v>1022</v>
      </c>
      <c r="H67" t="s">
        <v>22</v>
      </c>
      <c r="I67" t="s">
        <v>42</v>
      </c>
      <c r="J67" t="s">
        <v>974</v>
      </c>
      <c r="K67" t="s">
        <v>27</v>
      </c>
      <c r="M67" t="s">
        <v>969</v>
      </c>
      <c r="N67">
        <v>74</v>
      </c>
      <c r="O67">
        <v>123</v>
      </c>
      <c r="P67">
        <v>8</v>
      </c>
      <c r="Q67">
        <f t="shared" si="0"/>
        <v>-49</v>
      </c>
    </row>
    <row r="68" spans="1:17" x14ac:dyDescent="0.25">
      <c r="A68" t="s">
        <v>77</v>
      </c>
      <c r="B68" t="s">
        <v>1115</v>
      </c>
      <c r="D68" t="s">
        <v>922</v>
      </c>
      <c r="E68" t="s">
        <v>1004</v>
      </c>
      <c r="G68" t="s">
        <v>1031</v>
      </c>
      <c r="H68" t="s">
        <v>22</v>
      </c>
      <c r="I68" t="s">
        <v>25</v>
      </c>
      <c r="J68" t="s">
        <v>978</v>
      </c>
      <c r="K68" t="s">
        <v>18</v>
      </c>
      <c r="M68" t="s">
        <v>969</v>
      </c>
      <c r="N68">
        <v>1499</v>
      </c>
      <c r="O68">
        <v>239</v>
      </c>
      <c r="P68">
        <v>13</v>
      </c>
      <c r="Q68">
        <f t="shared" si="0"/>
        <v>1260</v>
      </c>
    </row>
    <row r="69" spans="1:17" x14ac:dyDescent="0.25">
      <c r="A69" t="s">
        <v>78</v>
      </c>
      <c r="B69" t="s">
        <v>1116</v>
      </c>
      <c r="D69" t="s">
        <v>928</v>
      </c>
      <c r="E69" t="s">
        <v>1004</v>
      </c>
      <c r="G69" t="s">
        <v>1024</v>
      </c>
      <c r="H69" t="s">
        <v>22</v>
      </c>
      <c r="I69" t="s">
        <v>25</v>
      </c>
      <c r="J69" t="s">
        <v>977</v>
      </c>
      <c r="K69" t="s">
        <v>13</v>
      </c>
      <c r="M69" t="s">
        <v>969</v>
      </c>
      <c r="N69">
        <v>1120</v>
      </c>
      <c r="O69">
        <v>199</v>
      </c>
      <c r="P69">
        <v>6</v>
      </c>
      <c r="Q69">
        <f t="shared" si="0"/>
        <v>921</v>
      </c>
    </row>
    <row r="70" spans="1:17" x14ac:dyDescent="0.25">
      <c r="A70" t="s">
        <v>79</v>
      </c>
      <c r="B70" t="s">
        <v>1117</v>
      </c>
      <c r="E70" t="s">
        <v>1004</v>
      </c>
      <c r="G70" t="s">
        <v>1022</v>
      </c>
      <c r="H70" t="s">
        <v>22</v>
      </c>
      <c r="I70" t="s">
        <v>80</v>
      </c>
      <c r="J70" t="s">
        <v>974</v>
      </c>
      <c r="K70" t="s">
        <v>81</v>
      </c>
      <c r="M70" t="s">
        <v>969</v>
      </c>
      <c r="N70">
        <v>15</v>
      </c>
      <c r="O70">
        <v>2</v>
      </c>
      <c r="P70">
        <v>1</v>
      </c>
      <c r="Q70">
        <f t="shared" si="0"/>
        <v>13</v>
      </c>
    </row>
    <row r="71" spans="1:17" x14ac:dyDescent="0.25">
      <c r="A71" t="s">
        <v>82</v>
      </c>
      <c r="B71" t="s">
        <v>1118</v>
      </c>
      <c r="D71" t="s">
        <v>924</v>
      </c>
      <c r="E71" t="s">
        <v>1004</v>
      </c>
      <c r="G71" t="s">
        <v>1009</v>
      </c>
      <c r="H71" t="s">
        <v>22</v>
      </c>
      <c r="I71" t="s">
        <v>23</v>
      </c>
      <c r="J71" t="s">
        <v>975</v>
      </c>
      <c r="K71" t="s">
        <v>18</v>
      </c>
      <c r="M71" t="s">
        <v>969</v>
      </c>
      <c r="N71">
        <v>1487</v>
      </c>
      <c r="O71">
        <v>624</v>
      </c>
      <c r="P71">
        <v>3</v>
      </c>
      <c r="Q71">
        <f t="shared" si="0"/>
        <v>863</v>
      </c>
    </row>
    <row r="72" spans="1:17" x14ac:dyDescent="0.25">
      <c r="A72" t="s">
        <v>83</v>
      </c>
      <c r="B72" t="s">
        <v>1119</v>
      </c>
      <c r="D72" t="s">
        <v>917</v>
      </c>
      <c r="E72" t="s">
        <v>1004</v>
      </c>
      <c r="G72" t="s">
        <v>1007</v>
      </c>
      <c r="H72" t="s">
        <v>11</v>
      </c>
      <c r="I72" t="s">
        <v>44</v>
      </c>
      <c r="J72" t="s">
        <v>978</v>
      </c>
      <c r="K72" t="s">
        <v>18</v>
      </c>
      <c r="M72" t="s">
        <v>969</v>
      </c>
      <c r="O72">
        <v>206</v>
      </c>
      <c r="P72">
        <v>2</v>
      </c>
      <c r="Q72">
        <f t="shared" si="0"/>
        <v>-206</v>
      </c>
    </row>
    <row r="73" spans="1:17" x14ac:dyDescent="0.25">
      <c r="A73" t="s">
        <v>84</v>
      </c>
      <c r="B73" t="s">
        <v>1120</v>
      </c>
      <c r="D73" t="s">
        <v>920</v>
      </c>
      <c r="E73" t="s">
        <v>1004</v>
      </c>
      <c r="G73" t="s">
        <v>1023</v>
      </c>
      <c r="H73" t="s">
        <v>22</v>
      </c>
      <c r="I73" t="s">
        <v>29</v>
      </c>
      <c r="J73" t="s">
        <v>975</v>
      </c>
      <c r="K73" t="s">
        <v>9</v>
      </c>
      <c r="M73" t="s">
        <v>969</v>
      </c>
      <c r="N73">
        <v>11</v>
      </c>
      <c r="O73">
        <v>5</v>
      </c>
      <c r="P73">
        <v>2</v>
      </c>
      <c r="Q73">
        <f t="shared" si="0"/>
        <v>6</v>
      </c>
    </row>
    <row r="74" spans="1:17" x14ac:dyDescent="0.25">
      <c r="A74" t="s">
        <v>85</v>
      </c>
      <c r="B74" t="s">
        <v>1121</v>
      </c>
      <c r="D74" t="s">
        <v>928</v>
      </c>
      <c r="E74" t="s">
        <v>1004</v>
      </c>
      <c r="G74" t="s">
        <v>1028</v>
      </c>
      <c r="H74" t="s">
        <v>22</v>
      </c>
      <c r="I74" t="s">
        <v>29</v>
      </c>
      <c r="J74" t="s">
        <v>973</v>
      </c>
      <c r="K74" t="s">
        <v>81</v>
      </c>
      <c r="M74" t="s">
        <v>969</v>
      </c>
      <c r="N74">
        <v>15</v>
      </c>
      <c r="O74">
        <v>4</v>
      </c>
      <c r="P74">
        <v>1</v>
      </c>
      <c r="Q74">
        <f t="shared" si="0"/>
        <v>11</v>
      </c>
    </row>
    <row r="75" spans="1:17" x14ac:dyDescent="0.25">
      <c r="A75" t="s">
        <v>86</v>
      </c>
      <c r="B75" t="s">
        <v>1122</v>
      </c>
      <c r="D75" t="s">
        <v>923</v>
      </c>
      <c r="E75" t="s">
        <v>1004</v>
      </c>
      <c r="G75" t="s">
        <v>1032</v>
      </c>
      <c r="H75" t="s">
        <v>11</v>
      </c>
      <c r="I75" t="s">
        <v>44</v>
      </c>
      <c r="J75" t="s">
        <v>978</v>
      </c>
      <c r="K75" t="s">
        <v>18</v>
      </c>
      <c r="M75" t="s">
        <v>969</v>
      </c>
      <c r="N75">
        <v>1364</v>
      </c>
      <c r="O75">
        <v>1864</v>
      </c>
      <c r="P75">
        <v>5</v>
      </c>
      <c r="Q75">
        <f t="shared" si="0"/>
        <v>-500</v>
      </c>
    </row>
    <row r="76" spans="1:17" x14ac:dyDescent="0.25">
      <c r="A76" t="s">
        <v>87</v>
      </c>
      <c r="B76" t="s">
        <v>1123</v>
      </c>
      <c r="D76" t="s">
        <v>917</v>
      </c>
      <c r="E76" t="s">
        <v>1004</v>
      </c>
      <c r="G76" t="s">
        <v>1011</v>
      </c>
      <c r="H76" t="s">
        <v>7</v>
      </c>
      <c r="I76" t="s">
        <v>17</v>
      </c>
      <c r="J76" t="s">
        <v>978</v>
      </c>
      <c r="K76" t="s">
        <v>18</v>
      </c>
      <c r="M76" t="s">
        <v>969</v>
      </c>
      <c r="N76">
        <v>1337</v>
      </c>
      <c r="O76">
        <v>147</v>
      </c>
      <c r="P76">
        <v>7</v>
      </c>
      <c r="Q76">
        <f t="shared" si="0"/>
        <v>1190</v>
      </c>
    </row>
    <row r="77" spans="1:17" x14ac:dyDescent="0.25">
      <c r="A77" t="s">
        <v>88</v>
      </c>
      <c r="B77" t="s">
        <v>1124</v>
      </c>
      <c r="D77" t="s">
        <v>928</v>
      </c>
      <c r="E77" t="s">
        <v>1004</v>
      </c>
      <c r="G77" t="s">
        <v>1017</v>
      </c>
      <c r="H77" t="s">
        <v>22</v>
      </c>
      <c r="I77" t="s">
        <v>62</v>
      </c>
      <c r="J77" t="s">
        <v>977</v>
      </c>
      <c r="K77" t="s">
        <v>81</v>
      </c>
      <c r="M77" t="s">
        <v>969</v>
      </c>
      <c r="N77">
        <v>15</v>
      </c>
      <c r="O77">
        <v>2</v>
      </c>
      <c r="P77">
        <v>1</v>
      </c>
      <c r="Q77">
        <f t="shared" si="0"/>
        <v>13</v>
      </c>
    </row>
    <row r="78" spans="1:17" x14ac:dyDescent="0.25">
      <c r="A78" t="s">
        <v>89</v>
      </c>
      <c r="B78" t="s">
        <v>1125</v>
      </c>
      <c r="D78" t="s">
        <v>929</v>
      </c>
      <c r="E78" t="s">
        <v>1004</v>
      </c>
      <c r="G78" t="s">
        <v>1009</v>
      </c>
      <c r="H78" t="s">
        <v>7</v>
      </c>
      <c r="I78" t="s">
        <v>17</v>
      </c>
      <c r="J78" t="s">
        <v>977</v>
      </c>
      <c r="K78" t="s">
        <v>27</v>
      </c>
      <c r="M78" t="s">
        <v>969</v>
      </c>
      <c r="N78">
        <v>322</v>
      </c>
      <c r="O78">
        <v>193</v>
      </c>
      <c r="P78">
        <v>5</v>
      </c>
      <c r="Q78">
        <f t="shared" si="0"/>
        <v>129</v>
      </c>
    </row>
    <row r="79" spans="1:17" x14ac:dyDescent="0.25">
      <c r="A79" t="s">
        <v>90</v>
      </c>
      <c r="B79" t="s">
        <v>1126</v>
      </c>
      <c r="D79" t="s">
        <v>918</v>
      </c>
      <c r="E79" t="s">
        <v>1004</v>
      </c>
      <c r="G79" t="s">
        <v>1012</v>
      </c>
      <c r="H79" t="s">
        <v>7</v>
      </c>
      <c r="I79" t="s">
        <v>8</v>
      </c>
      <c r="J79" t="s">
        <v>974</v>
      </c>
      <c r="K79" t="s">
        <v>18</v>
      </c>
      <c r="M79" t="s">
        <v>969</v>
      </c>
      <c r="N79">
        <v>1316</v>
      </c>
      <c r="O79">
        <v>527</v>
      </c>
      <c r="P79">
        <v>7</v>
      </c>
      <c r="Q79">
        <f t="shared" si="0"/>
        <v>789</v>
      </c>
    </row>
    <row r="80" spans="1:17" x14ac:dyDescent="0.25">
      <c r="A80" t="s">
        <v>91</v>
      </c>
      <c r="B80" t="s">
        <v>1127</v>
      </c>
      <c r="D80" t="s">
        <v>918</v>
      </c>
      <c r="E80" t="s">
        <v>1004</v>
      </c>
      <c r="G80" t="s">
        <v>1011</v>
      </c>
      <c r="H80" t="s">
        <v>11</v>
      </c>
      <c r="I80" t="s">
        <v>15</v>
      </c>
      <c r="J80" t="s">
        <v>978</v>
      </c>
      <c r="K80" t="s">
        <v>18</v>
      </c>
      <c r="M80" t="s">
        <v>969</v>
      </c>
      <c r="N80">
        <v>1314</v>
      </c>
      <c r="O80">
        <v>342</v>
      </c>
      <c r="P80">
        <v>3</v>
      </c>
      <c r="Q80">
        <f t="shared" si="0"/>
        <v>972</v>
      </c>
    </row>
    <row r="81" spans="1:17" x14ac:dyDescent="0.25">
      <c r="A81" t="s">
        <v>92</v>
      </c>
      <c r="B81" t="s">
        <v>1128</v>
      </c>
      <c r="D81" t="s">
        <v>917</v>
      </c>
      <c r="E81" t="s">
        <v>1004</v>
      </c>
      <c r="G81" t="s">
        <v>1033</v>
      </c>
      <c r="H81" t="s">
        <v>22</v>
      </c>
      <c r="I81" t="s">
        <v>29</v>
      </c>
      <c r="J81" t="s">
        <v>976</v>
      </c>
      <c r="K81" t="s">
        <v>81</v>
      </c>
      <c r="M81" t="s">
        <v>969</v>
      </c>
      <c r="N81">
        <v>17</v>
      </c>
      <c r="O81">
        <v>7</v>
      </c>
      <c r="P81">
        <v>3</v>
      </c>
      <c r="Q81">
        <f t="shared" ref="Q81:Q147" si="1">N81-O81</f>
        <v>10</v>
      </c>
    </row>
    <row r="82" spans="1:17" x14ac:dyDescent="0.25">
      <c r="A82" t="s">
        <v>93</v>
      </c>
      <c r="B82" t="s">
        <v>1129</v>
      </c>
      <c r="D82" t="s">
        <v>919</v>
      </c>
      <c r="E82" t="s">
        <v>1004</v>
      </c>
      <c r="G82" t="s">
        <v>1031</v>
      </c>
      <c r="H82" t="s">
        <v>22</v>
      </c>
      <c r="I82" t="s">
        <v>42</v>
      </c>
      <c r="J82" t="s">
        <v>973</v>
      </c>
      <c r="K82" t="s">
        <v>81</v>
      </c>
      <c r="M82" t="s">
        <v>969</v>
      </c>
      <c r="N82">
        <v>17</v>
      </c>
      <c r="O82">
        <v>2</v>
      </c>
      <c r="P82">
        <v>2</v>
      </c>
      <c r="Q82">
        <f t="shared" si="1"/>
        <v>15</v>
      </c>
    </row>
    <row r="83" spans="1:17" x14ac:dyDescent="0.25">
      <c r="A83" t="s">
        <v>94</v>
      </c>
      <c r="B83" t="s">
        <v>1130</v>
      </c>
      <c r="D83" t="s">
        <v>924</v>
      </c>
      <c r="E83" t="s">
        <v>1004</v>
      </c>
      <c r="G83" t="s">
        <v>1034</v>
      </c>
      <c r="H83" t="s">
        <v>22</v>
      </c>
      <c r="I83" t="s">
        <v>42</v>
      </c>
      <c r="J83" t="s">
        <v>973</v>
      </c>
      <c r="K83" t="s">
        <v>81</v>
      </c>
      <c r="M83" t="s">
        <v>969</v>
      </c>
      <c r="N83">
        <v>17</v>
      </c>
      <c r="O83">
        <v>12</v>
      </c>
      <c r="P83">
        <v>5</v>
      </c>
      <c r="Q83">
        <f t="shared" si="1"/>
        <v>5</v>
      </c>
    </row>
    <row r="84" spans="1:17" x14ac:dyDescent="0.25">
      <c r="A84" t="s">
        <v>95</v>
      </c>
      <c r="B84" t="s">
        <v>1131</v>
      </c>
      <c r="E84" t="s">
        <v>1004</v>
      </c>
      <c r="G84" t="s">
        <v>1016</v>
      </c>
      <c r="H84" t="s">
        <v>11</v>
      </c>
      <c r="I84" t="s">
        <v>15</v>
      </c>
      <c r="J84" t="s">
        <v>977</v>
      </c>
      <c r="K84" t="s">
        <v>18</v>
      </c>
      <c r="M84" t="s">
        <v>969</v>
      </c>
      <c r="N84">
        <v>1308</v>
      </c>
      <c r="O84">
        <v>536</v>
      </c>
      <c r="P84">
        <v>3</v>
      </c>
      <c r="Q84">
        <f t="shared" si="1"/>
        <v>772</v>
      </c>
    </row>
    <row r="85" spans="1:17" x14ac:dyDescent="0.25">
      <c r="A85" t="s">
        <v>96</v>
      </c>
      <c r="B85" t="s">
        <v>1132</v>
      </c>
      <c r="D85" t="s">
        <v>927</v>
      </c>
      <c r="E85" t="s">
        <v>1004</v>
      </c>
      <c r="G85" t="s">
        <v>1012</v>
      </c>
      <c r="H85" t="s">
        <v>7</v>
      </c>
      <c r="I85" t="s">
        <v>17</v>
      </c>
      <c r="J85" t="s">
        <v>977</v>
      </c>
      <c r="K85" t="s">
        <v>18</v>
      </c>
      <c r="M85" t="s">
        <v>969</v>
      </c>
      <c r="N85">
        <v>1076</v>
      </c>
      <c r="O85">
        <v>38</v>
      </c>
      <c r="P85">
        <v>4</v>
      </c>
      <c r="Q85">
        <f t="shared" si="1"/>
        <v>1038</v>
      </c>
    </row>
    <row r="86" spans="1:17" x14ac:dyDescent="0.25">
      <c r="A86" t="s">
        <v>97</v>
      </c>
      <c r="B86" t="s">
        <v>1133</v>
      </c>
      <c r="D86" t="s">
        <v>927</v>
      </c>
      <c r="E86" t="s">
        <v>1004</v>
      </c>
      <c r="G86" t="s">
        <v>1018</v>
      </c>
      <c r="H86" t="s">
        <v>7</v>
      </c>
      <c r="I86" t="s">
        <v>72</v>
      </c>
      <c r="J86" t="s">
        <v>976</v>
      </c>
      <c r="K86" t="s">
        <v>18</v>
      </c>
      <c r="M86" t="s">
        <v>969</v>
      </c>
      <c r="N86">
        <v>1301</v>
      </c>
      <c r="O86">
        <v>573</v>
      </c>
      <c r="P86">
        <v>5</v>
      </c>
      <c r="Q86">
        <f t="shared" si="1"/>
        <v>728</v>
      </c>
    </row>
    <row r="87" spans="1:17" x14ac:dyDescent="0.25">
      <c r="A87" t="s">
        <v>98</v>
      </c>
      <c r="B87" t="s">
        <v>1134</v>
      </c>
      <c r="D87" t="s">
        <v>921</v>
      </c>
      <c r="E87" t="s">
        <v>1004</v>
      </c>
      <c r="G87" t="s">
        <v>1009</v>
      </c>
      <c r="H87" t="s">
        <v>7</v>
      </c>
      <c r="I87" t="s">
        <v>17</v>
      </c>
      <c r="J87" t="s">
        <v>977</v>
      </c>
      <c r="K87" t="s">
        <v>18</v>
      </c>
      <c r="M87" t="s">
        <v>969</v>
      </c>
      <c r="N87">
        <v>1300</v>
      </c>
      <c r="O87">
        <v>16</v>
      </c>
      <c r="P87">
        <v>8</v>
      </c>
      <c r="Q87">
        <f t="shared" si="1"/>
        <v>1284</v>
      </c>
    </row>
    <row r="88" spans="1:17" x14ac:dyDescent="0.25">
      <c r="A88" t="s">
        <v>99</v>
      </c>
      <c r="B88" t="s">
        <v>1135</v>
      </c>
      <c r="D88" t="s">
        <v>925</v>
      </c>
      <c r="E88" t="s">
        <v>1004</v>
      </c>
      <c r="G88" t="s">
        <v>1033</v>
      </c>
      <c r="H88" t="s">
        <v>22</v>
      </c>
      <c r="I88" t="s">
        <v>29</v>
      </c>
      <c r="J88" t="s">
        <v>977</v>
      </c>
      <c r="K88" t="s">
        <v>9</v>
      </c>
      <c r="M88" t="s">
        <v>969</v>
      </c>
      <c r="N88">
        <v>11</v>
      </c>
      <c r="O88">
        <v>2</v>
      </c>
      <c r="P88">
        <v>4</v>
      </c>
      <c r="Q88">
        <f t="shared" si="1"/>
        <v>9</v>
      </c>
    </row>
    <row r="89" spans="1:17" x14ac:dyDescent="0.25">
      <c r="A89" t="s">
        <v>100</v>
      </c>
      <c r="B89" t="s">
        <v>1136</v>
      </c>
      <c r="D89" t="s">
        <v>922</v>
      </c>
      <c r="E89" t="s">
        <v>1004</v>
      </c>
      <c r="G89" t="s">
        <v>1015</v>
      </c>
      <c r="H89" t="s">
        <v>7</v>
      </c>
      <c r="I89" t="s">
        <v>17</v>
      </c>
      <c r="J89" t="s">
        <v>975</v>
      </c>
      <c r="K89" t="s">
        <v>13</v>
      </c>
      <c r="M89" t="s">
        <v>969</v>
      </c>
      <c r="N89">
        <v>1298</v>
      </c>
      <c r="O89">
        <v>65</v>
      </c>
      <c r="P89">
        <v>9</v>
      </c>
      <c r="Q89">
        <f t="shared" si="1"/>
        <v>1233</v>
      </c>
    </row>
    <row r="90" spans="1:17" x14ac:dyDescent="0.25">
      <c r="A90" t="s">
        <v>101</v>
      </c>
      <c r="B90" t="s">
        <v>1137</v>
      </c>
      <c r="D90" t="s">
        <v>928</v>
      </c>
      <c r="E90" t="s">
        <v>1004</v>
      </c>
      <c r="G90" t="s">
        <v>1022</v>
      </c>
      <c r="H90" t="s">
        <v>22</v>
      </c>
      <c r="I90" t="s">
        <v>56</v>
      </c>
      <c r="J90" t="s">
        <v>975</v>
      </c>
      <c r="K90" t="s">
        <v>27</v>
      </c>
      <c r="M90" t="s">
        <v>969</v>
      </c>
      <c r="N90">
        <v>304</v>
      </c>
      <c r="O90">
        <v>97</v>
      </c>
      <c r="P90">
        <v>6</v>
      </c>
      <c r="Q90">
        <f t="shared" si="1"/>
        <v>207</v>
      </c>
    </row>
    <row r="91" spans="1:17" x14ac:dyDescent="0.25">
      <c r="A91" t="s">
        <v>102</v>
      </c>
      <c r="B91" t="s">
        <v>1138</v>
      </c>
      <c r="D91" t="s">
        <v>928</v>
      </c>
      <c r="E91" t="s">
        <v>1004</v>
      </c>
      <c r="G91" t="s">
        <v>1021</v>
      </c>
      <c r="H91" t="s">
        <v>7</v>
      </c>
      <c r="I91" t="s">
        <v>17</v>
      </c>
      <c r="J91" t="s">
        <v>978</v>
      </c>
      <c r="K91" t="s">
        <v>13</v>
      </c>
      <c r="M91" t="s">
        <v>969</v>
      </c>
      <c r="N91">
        <v>1055</v>
      </c>
      <c r="O91">
        <v>264</v>
      </c>
      <c r="P91">
        <v>4</v>
      </c>
      <c r="Q91">
        <f t="shared" si="1"/>
        <v>791</v>
      </c>
    </row>
    <row r="92" spans="1:17" x14ac:dyDescent="0.25">
      <c r="A92" t="s">
        <v>103</v>
      </c>
      <c r="B92" t="s">
        <v>1139</v>
      </c>
      <c r="D92" t="s">
        <v>919</v>
      </c>
      <c r="E92" t="s">
        <v>1004</v>
      </c>
      <c r="G92" t="s">
        <v>1035</v>
      </c>
      <c r="H92" t="s">
        <v>22</v>
      </c>
      <c r="I92" t="s">
        <v>42</v>
      </c>
      <c r="J92" t="s">
        <v>976</v>
      </c>
      <c r="K92" t="s">
        <v>81</v>
      </c>
      <c r="M92" t="s">
        <v>969</v>
      </c>
      <c r="N92">
        <v>17</v>
      </c>
      <c r="O92">
        <v>13</v>
      </c>
      <c r="P92">
        <v>4</v>
      </c>
      <c r="Q92">
        <f t="shared" si="1"/>
        <v>4</v>
      </c>
    </row>
    <row r="93" spans="1:17" x14ac:dyDescent="0.25">
      <c r="A93" t="s">
        <v>104</v>
      </c>
      <c r="B93" t="s">
        <v>1140</v>
      </c>
      <c r="D93" t="s">
        <v>924</v>
      </c>
      <c r="E93" t="s">
        <v>1004</v>
      </c>
      <c r="G93" t="s">
        <v>1036</v>
      </c>
      <c r="H93" t="s">
        <v>22</v>
      </c>
      <c r="I93" t="s">
        <v>56</v>
      </c>
      <c r="J93" t="s">
        <v>976</v>
      </c>
      <c r="K93" t="s">
        <v>9</v>
      </c>
      <c r="M93" t="s">
        <v>969</v>
      </c>
      <c r="N93">
        <v>147</v>
      </c>
      <c r="O93">
        <v>73</v>
      </c>
      <c r="P93">
        <v>3</v>
      </c>
      <c r="Q93">
        <f t="shared" si="1"/>
        <v>74</v>
      </c>
    </row>
    <row r="94" spans="1:17" x14ac:dyDescent="0.25">
      <c r="A94" t="s">
        <v>105</v>
      </c>
      <c r="B94" t="s">
        <v>1141</v>
      </c>
      <c r="D94" t="s">
        <v>926</v>
      </c>
      <c r="E94" t="s">
        <v>1004</v>
      </c>
      <c r="G94" t="s">
        <v>1008</v>
      </c>
      <c r="H94" t="s">
        <v>7</v>
      </c>
      <c r="I94" t="s">
        <v>17</v>
      </c>
      <c r="J94" t="s">
        <v>974</v>
      </c>
      <c r="K94" t="s">
        <v>9</v>
      </c>
      <c r="M94" t="s">
        <v>969</v>
      </c>
      <c r="N94">
        <v>965</v>
      </c>
      <c r="O94">
        <v>68</v>
      </c>
      <c r="P94">
        <v>3</v>
      </c>
      <c r="Q94">
        <f t="shared" si="1"/>
        <v>897</v>
      </c>
    </row>
    <row r="95" spans="1:17" x14ac:dyDescent="0.25">
      <c r="A95" t="s">
        <v>41</v>
      </c>
      <c r="B95" t="s">
        <v>1142</v>
      </c>
      <c r="D95" t="s">
        <v>927</v>
      </c>
      <c r="E95" t="s">
        <v>1004</v>
      </c>
      <c r="G95" t="s">
        <v>1036</v>
      </c>
      <c r="H95" t="s">
        <v>22</v>
      </c>
      <c r="I95" t="s">
        <v>29</v>
      </c>
      <c r="J95" t="s">
        <v>973</v>
      </c>
      <c r="K95" t="s">
        <v>9</v>
      </c>
      <c r="M95" t="s">
        <v>969</v>
      </c>
      <c r="N95">
        <v>12</v>
      </c>
      <c r="O95">
        <v>2</v>
      </c>
      <c r="P95">
        <v>3</v>
      </c>
      <c r="Q95">
        <f t="shared" si="1"/>
        <v>10</v>
      </c>
    </row>
    <row r="96" spans="1:17" x14ac:dyDescent="0.25">
      <c r="A96" t="s">
        <v>106</v>
      </c>
      <c r="B96" t="s">
        <v>1143</v>
      </c>
      <c r="D96" t="s">
        <v>928</v>
      </c>
      <c r="E96" t="s">
        <v>1004</v>
      </c>
      <c r="G96" t="s">
        <v>1018</v>
      </c>
      <c r="H96" t="s">
        <v>22</v>
      </c>
      <c r="I96" t="s">
        <v>29</v>
      </c>
      <c r="J96" t="s">
        <v>974</v>
      </c>
      <c r="K96" t="s">
        <v>27</v>
      </c>
      <c r="M96" t="s">
        <v>969</v>
      </c>
      <c r="O96">
        <v>2</v>
      </c>
      <c r="P96">
        <v>3</v>
      </c>
      <c r="Q96">
        <f t="shared" si="1"/>
        <v>-2</v>
      </c>
    </row>
    <row r="97" spans="1:17" x14ac:dyDescent="0.25">
      <c r="A97" t="s">
        <v>107</v>
      </c>
      <c r="B97" t="s">
        <v>1144</v>
      </c>
      <c r="D97" t="s">
        <v>918</v>
      </c>
      <c r="E97" t="s">
        <v>1004</v>
      </c>
      <c r="G97" t="s">
        <v>1009</v>
      </c>
      <c r="H97" t="s">
        <v>7</v>
      </c>
      <c r="I97" t="s">
        <v>8</v>
      </c>
      <c r="J97" t="s">
        <v>978</v>
      </c>
      <c r="K97" t="s">
        <v>9</v>
      </c>
      <c r="M97" t="s">
        <v>969</v>
      </c>
      <c r="N97">
        <v>934</v>
      </c>
      <c r="O97">
        <v>916</v>
      </c>
      <c r="P97">
        <v>7</v>
      </c>
      <c r="Q97">
        <f t="shared" si="1"/>
        <v>18</v>
      </c>
    </row>
    <row r="98" spans="1:17" x14ac:dyDescent="0.25">
      <c r="A98" t="s">
        <v>108</v>
      </c>
      <c r="B98" t="s">
        <v>1145</v>
      </c>
      <c r="D98" t="s">
        <v>917</v>
      </c>
      <c r="E98" t="s">
        <v>1004</v>
      </c>
      <c r="G98" t="s">
        <v>1021</v>
      </c>
      <c r="H98" t="s">
        <v>22</v>
      </c>
      <c r="I98" t="s">
        <v>25</v>
      </c>
      <c r="J98" t="s">
        <v>977</v>
      </c>
      <c r="K98" t="s">
        <v>9</v>
      </c>
      <c r="M98" t="s">
        <v>969</v>
      </c>
      <c r="N98">
        <v>929</v>
      </c>
      <c r="O98">
        <v>93</v>
      </c>
      <c r="P98">
        <v>9</v>
      </c>
      <c r="Q98">
        <f t="shared" si="1"/>
        <v>836</v>
      </c>
    </row>
    <row r="99" spans="1:17" x14ac:dyDescent="0.25">
      <c r="A99" t="s">
        <v>109</v>
      </c>
      <c r="B99" t="s">
        <v>1146</v>
      </c>
      <c r="D99" t="s">
        <v>921</v>
      </c>
      <c r="E99" t="s">
        <v>1004</v>
      </c>
      <c r="G99" t="s">
        <v>1016</v>
      </c>
      <c r="H99" t="s">
        <v>22</v>
      </c>
      <c r="I99" t="s">
        <v>29</v>
      </c>
      <c r="J99" t="s">
        <v>978</v>
      </c>
      <c r="K99" t="s">
        <v>81</v>
      </c>
      <c r="M99" t="s">
        <v>969</v>
      </c>
      <c r="N99">
        <v>18</v>
      </c>
      <c r="O99">
        <v>3</v>
      </c>
      <c r="P99">
        <v>2</v>
      </c>
      <c r="Q99">
        <f t="shared" si="1"/>
        <v>15</v>
      </c>
    </row>
    <row r="100" spans="1:17" x14ac:dyDescent="0.25">
      <c r="A100" t="s">
        <v>110</v>
      </c>
      <c r="B100" t="s">
        <v>1147</v>
      </c>
      <c r="D100" t="s">
        <v>930</v>
      </c>
      <c r="E100" t="s">
        <v>1004</v>
      </c>
      <c r="G100" t="s">
        <v>1032</v>
      </c>
      <c r="H100" t="s">
        <v>7</v>
      </c>
      <c r="I100" t="s">
        <v>20</v>
      </c>
      <c r="J100" t="s">
        <v>978</v>
      </c>
      <c r="K100" t="s">
        <v>9</v>
      </c>
      <c r="M100" t="s">
        <v>969</v>
      </c>
      <c r="O100">
        <v>192</v>
      </c>
      <c r="P100">
        <v>11</v>
      </c>
      <c r="Q100">
        <f t="shared" si="1"/>
        <v>-192</v>
      </c>
    </row>
    <row r="101" spans="1:17" x14ac:dyDescent="0.25">
      <c r="A101" t="s">
        <v>111</v>
      </c>
      <c r="B101" t="s">
        <v>1148</v>
      </c>
      <c r="D101" t="s">
        <v>930</v>
      </c>
      <c r="E101" t="s">
        <v>1004</v>
      </c>
      <c r="G101" t="s">
        <v>1011</v>
      </c>
      <c r="H101" t="s">
        <v>22</v>
      </c>
      <c r="I101" t="s">
        <v>29</v>
      </c>
      <c r="J101" t="s">
        <v>978</v>
      </c>
      <c r="K101" t="s">
        <v>9</v>
      </c>
      <c r="M101" t="s">
        <v>969</v>
      </c>
      <c r="N101">
        <v>76</v>
      </c>
      <c r="O101">
        <v>72</v>
      </c>
      <c r="P101">
        <v>9</v>
      </c>
      <c r="Q101">
        <f t="shared" si="1"/>
        <v>4</v>
      </c>
    </row>
    <row r="102" spans="1:17" x14ac:dyDescent="0.25">
      <c r="A102" t="s">
        <v>112</v>
      </c>
      <c r="B102" t="s">
        <v>1149</v>
      </c>
      <c r="D102" t="s">
        <v>928</v>
      </c>
      <c r="E102" t="s">
        <v>1004</v>
      </c>
      <c r="G102" t="s">
        <v>1016</v>
      </c>
      <c r="H102" t="s">
        <v>11</v>
      </c>
      <c r="I102" t="s">
        <v>44</v>
      </c>
      <c r="J102" t="s">
        <v>973</v>
      </c>
      <c r="K102" t="s">
        <v>9</v>
      </c>
      <c r="M102" t="s">
        <v>969</v>
      </c>
      <c r="N102">
        <v>869</v>
      </c>
      <c r="O102">
        <v>67</v>
      </c>
      <c r="P102">
        <v>4</v>
      </c>
      <c r="Q102">
        <f t="shared" si="1"/>
        <v>802</v>
      </c>
    </row>
    <row r="103" spans="1:17" x14ac:dyDescent="0.25">
      <c r="A103" t="s">
        <v>113</v>
      </c>
      <c r="B103" t="s">
        <v>1150</v>
      </c>
      <c r="D103" t="s">
        <v>926</v>
      </c>
      <c r="E103" t="s">
        <v>1004</v>
      </c>
      <c r="G103" t="s">
        <v>1036</v>
      </c>
      <c r="H103" t="s">
        <v>22</v>
      </c>
      <c r="I103" t="s">
        <v>31</v>
      </c>
      <c r="J103" t="s">
        <v>973</v>
      </c>
      <c r="K103" t="s">
        <v>9</v>
      </c>
      <c r="M103" t="s">
        <v>969</v>
      </c>
      <c r="N103">
        <v>112</v>
      </c>
      <c r="O103">
        <v>24</v>
      </c>
      <c r="P103">
        <v>3</v>
      </c>
      <c r="Q103">
        <f t="shared" si="1"/>
        <v>88</v>
      </c>
    </row>
    <row r="104" spans="1:17" x14ac:dyDescent="0.25">
      <c r="A104" t="s">
        <v>40</v>
      </c>
      <c r="B104" t="s">
        <v>1151</v>
      </c>
      <c r="D104" t="s">
        <v>918</v>
      </c>
      <c r="E104" t="s">
        <v>1004</v>
      </c>
      <c r="G104" t="s">
        <v>1022</v>
      </c>
      <c r="H104" t="s">
        <v>22</v>
      </c>
      <c r="I104" t="s">
        <v>42</v>
      </c>
      <c r="J104" t="s">
        <v>975</v>
      </c>
      <c r="K104" t="s">
        <v>27</v>
      </c>
      <c r="M104" t="s">
        <v>969</v>
      </c>
      <c r="N104">
        <v>39</v>
      </c>
      <c r="O104">
        <v>16</v>
      </c>
      <c r="P104">
        <v>6</v>
      </c>
      <c r="Q104">
        <f t="shared" si="1"/>
        <v>23</v>
      </c>
    </row>
    <row r="105" spans="1:17" x14ac:dyDescent="0.25">
      <c r="A105" t="s">
        <v>114</v>
      </c>
      <c r="B105" t="s">
        <v>1152</v>
      </c>
      <c r="D105" t="s">
        <v>929</v>
      </c>
      <c r="E105" t="s">
        <v>1004</v>
      </c>
      <c r="G105" t="s">
        <v>1029</v>
      </c>
      <c r="H105" t="s">
        <v>11</v>
      </c>
      <c r="I105" t="s">
        <v>44</v>
      </c>
      <c r="J105" t="s">
        <v>975</v>
      </c>
      <c r="K105" t="s">
        <v>9</v>
      </c>
      <c r="M105" t="s">
        <v>969</v>
      </c>
      <c r="N105">
        <v>857</v>
      </c>
      <c r="O105">
        <v>274</v>
      </c>
      <c r="P105">
        <v>2</v>
      </c>
      <c r="Q105">
        <f t="shared" si="1"/>
        <v>583</v>
      </c>
    </row>
    <row r="106" spans="1:17" x14ac:dyDescent="0.25">
      <c r="A106" t="s">
        <v>115</v>
      </c>
      <c r="B106" t="s">
        <v>1153</v>
      </c>
      <c r="D106" t="s">
        <v>926</v>
      </c>
      <c r="E106" t="s">
        <v>1004</v>
      </c>
      <c r="G106" t="s">
        <v>1009</v>
      </c>
      <c r="H106" t="s">
        <v>11</v>
      </c>
      <c r="I106" t="s">
        <v>12</v>
      </c>
      <c r="J106" t="s">
        <v>976</v>
      </c>
      <c r="K106" t="s">
        <v>9</v>
      </c>
      <c r="M106" t="s">
        <v>969</v>
      </c>
      <c r="N106">
        <v>828</v>
      </c>
      <c r="O106">
        <v>230</v>
      </c>
      <c r="P106">
        <v>2</v>
      </c>
      <c r="Q106">
        <f t="shared" si="1"/>
        <v>598</v>
      </c>
    </row>
    <row r="107" spans="1:17" x14ac:dyDescent="0.25">
      <c r="A107" t="s">
        <v>116</v>
      </c>
      <c r="B107" t="s">
        <v>1154</v>
      </c>
      <c r="D107" t="s">
        <v>919</v>
      </c>
      <c r="E107" t="s">
        <v>1004</v>
      </c>
      <c r="G107" t="s">
        <v>1009</v>
      </c>
      <c r="H107" t="s">
        <v>7</v>
      </c>
      <c r="I107" t="s">
        <v>17</v>
      </c>
      <c r="J107" t="s">
        <v>976</v>
      </c>
      <c r="K107" t="s">
        <v>13</v>
      </c>
      <c r="M107" t="s">
        <v>969</v>
      </c>
      <c r="N107">
        <v>1279</v>
      </c>
      <c r="O107">
        <v>640</v>
      </c>
      <c r="P107">
        <v>8</v>
      </c>
      <c r="Q107">
        <f t="shared" si="1"/>
        <v>639</v>
      </c>
    </row>
    <row r="108" spans="1:17" x14ac:dyDescent="0.25">
      <c r="A108" t="s">
        <v>117</v>
      </c>
      <c r="B108" t="s">
        <v>1155</v>
      </c>
      <c r="D108" t="s">
        <v>924</v>
      </c>
      <c r="E108" t="s">
        <v>1004</v>
      </c>
      <c r="G108" t="s">
        <v>1016</v>
      </c>
      <c r="H108" t="s">
        <v>22</v>
      </c>
      <c r="I108" t="s">
        <v>25</v>
      </c>
      <c r="J108" t="s">
        <v>977</v>
      </c>
      <c r="K108" t="s">
        <v>13</v>
      </c>
      <c r="M108" t="s">
        <v>969</v>
      </c>
      <c r="N108">
        <v>1250</v>
      </c>
      <c r="O108">
        <v>486</v>
      </c>
      <c r="P108">
        <v>7</v>
      </c>
      <c r="Q108">
        <f t="shared" si="1"/>
        <v>764</v>
      </c>
    </row>
    <row r="109" spans="1:17" x14ac:dyDescent="0.25">
      <c r="A109" t="s">
        <v>118</v>
      </c>
      <c r="B109" t="s">
        <v>1156</v>
      </c>
      <c r="D109" t="s">
        <v>924</v>
      </c>
      <c r="E109" t="s">
        <v>1004</v>
      </c>
      <c r="G109" t="s">
        <v>1009</v>
      </c>
      <c r="H109" t="s">
        <v>11</v>
      </c>
      <c r="I109" t="s">
        <v>12</v>
      </c>
      <c r="J109" t="s">
        <v>973</v>
      </c>
      <c r="K109" t="s">
        <v>9</v>
      </c>
      <c r="M109" t="s">
        <v>969</v>
      </c>
      <c r="N109">
        <v>823</v>
      </c>
      <c r="O109">
        <v>18</v>
      </c>
      <c r="P109">
        <v>7</v>
      </c>
      <c r="Q109">
        <f t="shared" si="1"/>
        <v>805</v>
      </c>
    </row>
    <row r="110" spans="1:17" x14ac:dyDescent="0.25">
      <c r="A110" t="s">
        <v>104</v>
      </c>
      <c r="B110" t="s">
        <v>1157</v>
      </c>
      <c r="D110" t="s">
        <v>923</v>
      </c>
      <c r="E110" t="s">
        <v>1004</v>
      </c>
      <c r="G110" t="s">
        <v>1021</v>
      </c>
      <c r="H110" t="s">
        <v>11</v>
      </c>
      <c r="I110" t="s">
        <v>15</v>
      </c>
      <c r="J110" t="s">
        <v>976</v>
      </c>
      <c r="K110" t="s">
        <v>18</v>
      </c>
      <c r="M110" t="s">
        <v>969</v>
      </c>
      <c r="N110">
        <v>1157</v>
      </c>
      <c r="O110">
        <v>13</v>
      </c>
      <c r="P110">
        <v>9</v>
      </c>
      <c r="Q110">
        <f t="shared" si="1"/>
        <v>1144</v>
      </c>
    </row>
    <row r="111" spans="1:17" x14ac:dyDescent="0.25">
      <c r="A111" t="s">
        <v>119</v>
      </c>
      <c r="B111" t="s">
        <v>1158</v>
      </c>
      <c r="D111" t="s">
        <v>919</v>
      </c>
      <c r="E111" t="s">
        <v>1004</v>
      </c>
      <c r="G111" t="s">
        <v>1022</v>
      </c>
      <c r="H111" t="s">
        <v>7</v>
      </c>
      <c r="I111" t="s">
        <v>72</v>
      </c>
      <c r="J111" t="s">
        <v>974</v>
      </c>
      <c r="K111" t="s">
        <v>27</v>
      </c>
      <c r="M111" t="s">
        <v>969</v>
      </c>
      <c r="N111">
        <v>126</v>
      </c>
      <c r="O111">
        <v>63</v>
      </c>
      <c r="P111">
        <v>3</v>
      </c>
      <c r="Q111">
        <f t="shared" si="1"/>
        <v>63</v>
      </c>
    </row>
    <row r="112" spans="1:17" x14ac:dyDescent="0.25">
      <c r="A112" t="s">
        <v>120</v>
      </c>
      <c r="B112" t="s">
        <v>1159</v>
      </c>
      <c r="D112" t="s">
        <v>929</v>
      </c>
      <c r="E112" t="s">
        <v>1004</v>
      </c>
      <c r="G112" t="s">
        <v>1016</v>
      </c>
      <c r="H112" t="s">
        <v>7</v>
      </c>
      <c r="I112" t="s">
        <v>20</v>
      </c>
      <c r="J112" t="s">
        <v>976</v>
      </c>
      <c r="K112" t="s">
        <v>18</v>
      </c>
      <c r="M112" t="s">
        <v>969</v>
      </c>
      <c r="N112">
        <v>1145</v>
      </c>
      <c r="O112">
        <v>706</v>
      </c>
      <c r="P112">
        <v>3</v>
      </c>
      <c r="Q112">
        <f t="shared" si="1"/>
        <v>439</v>
      </c>
    </row>
    <row r="113" spans="1:17" x14ac:dyDescent="0.25">
      <c r="A113" t="s">
        <v>121</v>
      </c>
      <c r="B113" t="s">
        <v>1160</v>
      </c>
      <c r="D113" t="s">
        <v>922</v>
      </c>
      <c r="E113" t="s">
        <v>1004</v>
      </c>
      <c r="G113" t="s">
        <v>1027</v>
      </c>
      <c r="H113" t="s">
        <v>7</v>
      </c>
      <c r="I113" t="s">
        <v>72</v>
      </c>
      <c r="J113" t="s">
        <v>975</v>
      </c>
      <c r="K113" t="s">
        <v>9</v>
      </c>
      <c r="M113" t="s">
        <v>969</v>
      </c>
      <c r="N113">
        <v>774</v>
      </c>
      <c r="O113">
        <v>170</v>
      </c>
      <c r="P113">
        <v>3</v>
      </c>
      <c r="Q113">
        <f t="shared" si="1"/>
        <v>604</v>
      </c>
    </row>
    <row r="114" spans="1:17" x14ac:dyDescent="0.25">
      <c r="A114" t="s">
        <v>122</v>
      </c>
      <c r="B114" t="s">
        <v>1161</v>
      </c>
      <c r="D114" t="s">
        <v>916</v>
      </c>
      <c r="E114" t="s">
        <v>1004</v>
      </c>
      <c r="G114" t="s">
        <v>1035</v>
      </c>
      <c r="H114" t="s">
        <v>22</v>
      </c>
      <c r="I114" t="s">
        <v>29</v>
      </c>
      <c r="J114" t="s">
        <v>974</v>
      </c>
      <c r="K114" t="s">
        <v>9</v>
      </c>
      <c r="M114" t="s">
        <v>969</v>
      </c>
      <c r="N114">
        <v>24</v>
      </c>
      <c r="O114">
        <v>1</v>
      </c>
      <c r="P114">
        <v>2</v>
      </c>
      <c r="Q114">
        <f t="shared" si="1"/>
        <v>23</v>
      </c>
    </row>
    <row r="115" spans="1:17" x14ac:dyDescent="0.25">
      <c r="A115" t="s">
        <v>123</v>
      </c>
      <c r="B115" t="s">
        <v>1162</v>
      </c>
      <c r="D115" t="s">
        <v>924</v>
      </c>
      <c r="E115" t="s">
        <v>1004</v>
      </c>
      <c r="G115" t="s">
        <v>1027</v>
      </c>
      <c r="H115" t="s">
        <v>7</v>
      </c>
      <c r="I115" t="s">
        <v>72</v>
      </c>
      <c r="J115" t="s">
        <v>973</v>
      </c>
      <c r="K115" t="s">
        <v>9</v>
      </c>
      <c r="M115" t="s">
        <v>969</v>
      </c>
      <c r="O115">
        <v>170</v>
      </c>
      <c r="P115">
        <v>3</v>
      </c>
      <c r="Q115">
        <f t="shared" si="1"/>
        <v>-170</v>
      </c>
    </row>
    <row r="116" spans="1:17" x14ac:dyDescent="0.25">
      <c r="A116" t="s">
        <v>110</v>
      </c>
      <c r="B116" t="s">
        <v>1163</v>
      </c>
      <c r="D116" t="s">
        <v>927</v>
      </c>
      <c r="E116" t="s">
        <v>1004</v>
      </c>
      <c r="G116" t="s">
        <v>1016</v>
      </c>
      <c r="H116" t="s">
        <v>22</v>
      </c>
      <c r="I116" t="s">
        <v>29</v>
      </c>
      <c r="J116" t="s">
        <v>977</v>
      </c>
      <c r="K116" t="s">
        <v>9</v>
      </c>
      <c r="M116" t="s">
        <v>969</v>
      </c>
      <c r="N116">
        <v>93</v>
      </c>
      <c r="O116">
        <v>1</v>
      </c>
      <c r="P116">
        <v>2</v>
      </c>
      <c r="Q116">
        <f t="shared" si="1"/>
        <v>92</v>
      </c>
    </row>
    <row r="117" spans="1:17" x14ac:dyDescent="0.25">
      <c r="A117" t="s">
        <v>124</v>
      </c>
      <c r="B117" t="s">
        <v>1164</v>
      </c>
      <c r="D117" t="s">
        <v>917</v>
      </c>
      <c r="E117" t="s">
        <v>1004</v>
      </c>
      <c r="G117" t="s">
        <v>1009</v>
      </c>
      <c r="H117" t="s">
        <v>7</v>
      </c>
      <c r="I117" t="s">
        <v>8</v>
      </c>
      <c r="J117" t="s">
        <v>973</v>
      </c>
      <c r="K117" t="s">
        <v>9</v>
      </c>
      <c r="M117" t="s">
        <v>969</v>
      </c>
      <c r="N117">
        <v>765</v>
      </c>
      <c r="O117">
        <v>36</v>
      </c>
      <c r="P117">
        <v>3</v>
      </c>
      <c r="Q117">
        <f t="shared" si="1"/>
        <v>729</v>
      </c>
    </row>
    <row r="118" spans="1:17" x14ac:dyDescent="0.25">
      <c r="A118" t="s">
        <v>125</v>
      </c>
      <c r="B118" t="s">
        <v>1165</v>
      </c>
      <c r="D118" t="s">
        <v>926</v>
      </c>
      <c r="E118" t="s">
        <v>1004</v>
      </c>
      <c r="G118" t="s">
        <v>1017</v>
      </c>
      <c r="H118" t="s">
        <v>7</v>
      </c>
      <c r="I118" t="s">
        <v>17</v>
      </c>
      <c r="J118" t="s">
        <v>976</v>
      </c>
      <c r="K118" t="s">
        <v>9</v>
      </c>
      <c r="M118" t="s">
        <v>969</v>
      </c>
      <c r="N118">
        <v>762</v>
      </c>
      <c r="O118">
        <v>101</v>
      </c>
      <c r="P118">
        <v>6</v>
      </c>
      <c r="Q118">
        <f t="shared" si="1"/>
        <v>661</v>
      </c>
    </row>
    <row r="119" spans="1:17" x14ac:dyDescent="0.25">
      <c r="A119" t="s">
        <v>126</v>
      </c>
      <c r="B119" t="s">
        <v>1166</v>
      </c>
      <c r="D119" t="s">
        <v>919</v>
      </c>
      <c r="E119" t="s">
        <v>1004</v>
      </c>
      <c r="G119" t="s">
        <v>1028</v>
      </c>
      <c r="H119" t="s">
        <v>7</v>
      </c>
      <c r="I119" t="s">
        <v>8</v>
      </c>
      <c r="J119" t="s">
        <v>977</v>
      </c>
      <c r="K119" t="s">
        <v>9</v>
      </c>
      <c r="M119" t="s">
        <v>969</v>
      </c>
      <c r="O119">
        <v>266</v>
      </c>
      <c r="P119">
        <v>9</v>
      </c>
      <c r="Q119">
        <f t="shared" si="1"/>
        <v>-266</v>
      </c>
    </row>
    <row r="120" spans="1:17" x14ac:dyDescent="0.25">
      <c r="A120" t="s">
        <v>127</v>
      </c>
      <c r="B120" t="s">
        <v>1167</v>
      </c>
      <c r="D120" t="s">
        <v>919</v>
      </c>
      <c r="E120" t="s">
        <v>1004</v>
      </c>
      <c r="G120" t="s">
        <v>1011</v>
      </c>
      <c r="H120" t="s">
        <v>22</v>
      </c>
      <c r="I120" t="s">
        <v>62</v>
      </c>
      <c r="J120" t="s">
        <v>973</v>
      </c>
      <c r="K120" t="s">
        <v>27</v>
      </c>
      <c r="M120" t="s">
        <v>969</v>
      </c>
      <c r="O120">
        <v>48</v>
      </c>
      <c r="P120">
        <v>5</v>
      </c>
      <c r="Q120">
        <f t="shared" si="1"/>
        <v>-48</v>
      </c>
    </row>
    <row r="121" spans="1:17" x14ac:dyDescent="0.25">
      <c r="A121" t="s">
        <v>128</v>
      </c>
      <c r="B121" t="s">
        <v>1168</v>
      </c>
      <c r="D121" t="s">
        <v>918</v>
      </c>
      <c r="E121" t="s">
        <v>1004</v>
      </c>
      <c r="G121" t="s">
        <v>1022</v>
      </c>
      <c r="H121" t="s">
        <v>7</v>
      </c>
      <c r="I121" t="s">
        <v>17</v>
      </c>
      <c r="J121" t="s">
        <v>978</v>
      </c>
      <c r="K121" t="s">
        <v>13</v>
      </c>
      <c r="M121" t="s">
        <v>969</v>
      </c>
      <c r="N121">
        <v>1137</v>
      </c>
      <c r="O121">
        <v>14</v>
      </c>
      <c r="P121">
        <v>7</v>
      </c>
      <c r="Q121">
        <f t="shared" si="1"/>
        <v>1123</v>
      </c>
    </row>
    <row r="122" spans="1:17" x14ac:dyDescent="0.25">
      <c r="A122" t="s">
        <v>120</v>
      </c>
      <c r="B122" t="s">
        <v>1169</v>
      </c>
      <c r="D122" t="s">
        <v>925</v>
      </c>
      <c r="E122" t="s">
        <v>1004</v>
      </c>
      <c r="G122" t="s">
        <v>1007</v>
      </c>
      <c r="H122" t="s">
        <v>22</v>
      </c>
      <c r="I122" t="s">
        <v>29</v>
      </c>
      <c r="J122" t="s">
        <v>977</v>
      </c>
      <c r="K122" t="s">
        <v>81</v>
      </c>
      <c r="M122" t="s">
        <v>969</v>
      </c>
      <c r="N122">
        <v>18</v>
      </c>
      <c r="O122">
        <v>8</v>
      </c>
      <c r="P122">
        <v>2</v>
      </c>
      <c r="Q122">
        <f t="shared" si="1"/>
        <v>10</v>
      </c>
    </row>
    <row r="126" spans="1:17" x14ac:dyDescent="0.25">
      <c r="B126" t="s">
        <v>1170</v>
      </c>
      <c r="D126" t="s">
        <v>923</v>
      </c>
      <c r="E126" t="s">
        <v>1004</v>
      </c>
      <c r="G126" t="s">
        <v>1012</v>
      </c>
      <c r="H126" t="s">
        <v>11</v>
      </c>
      <c r="I126" t="s">
        <v>130</v>
      </c>
      <c r="J126" t="s">
        <v>976</v>
      </c>
      <c r="K126" t="s">
        <v>9</v>
      </c>
      <c r="M126" t="s">
        <v>969</v>
      </c>
      <c r="N126">
        <v>749</v>
      </c>
      <c r="O126">
        <v>307</v>
      </c>
      <c r="P126">
        <v>7</v>
      </c>
      <c r="Q126">
        <f t="shared" si="1"/>
        <v>442</v>
      </c>
    </row>
    <row r="127" spans="1:17" x14ac:dyDescent="0.25">
      <c r="A127" t="s">
        <v>128</v>
      </c>
      <c r="B127" t="s">
        <v>1171</v>
      </c>
      <c r="D127" t="s">
        <v>917</v>
      </c>
      <c r="E127" t="s">
        <v>1004</v>
      </c>
      <c r="G127" t="s">
        <v>1007</v>
      </c>
      <c r="H127" t="s">
        <v>22</v>
      </c>
      <c r="I127" t="s">
        <v>25</v>
      </c>
      <c r="J127" t="s">
        <v>978</v>
      </c>
      <c r="K127" t="s">
        <v>13</v>
      </c>
      <c r="M127" t="s">
        <v>969</v>
      </c>
      <c r="N127">
        <v>1120</v>
      </c>
      <c r="O127">
        <v>199</v>
      </c>
      <c r="P127">
        <v>6</v>
      </c>
      <c r="Q127">
        <f t="shared" si="1"/>
        <v>921</v>
      </c>
    </row>
    <row r="128" spans="1:17" x14ac:dyDescent="0.25">
      <c r="A128" t="s">
        <v>131</v>
      </c>
      <c r="B128" t="s">
        <v>1172</v>
      </c>
      <c r="D128" t="s">
        <v>922</v>
      </c>
      <c r="E128" t="s">
        <v>1004</v>
      </c>
      <c r="G128" t="s">
        <v>1010</v>
      </c>
      <c r="H128" t="s">
        <v>7</v>
      </c>
      <c r="I128" t="s">
        <v>17</v>
      </c>
      <c r="J128" t="s">
        <v>977</v>
      </c>
      <c r="K128" t="s">
        <v>9</v>
      </c>
      <c r="M128" t="s">
        <v>969</v>
      </c>
      <c r="N128">
        <v>744</v>
      </c>
      <c r="O128">
        <v>119</v>
      </c>
      <c r="P128">
        <v>6</v>
      </c>
      <c r="Q128">
        <f t="shared" si="1"/>
        <v>625</v>
      </c>
    </row>
    <row r="129" spans="1:17" x14ac:dyDescent="0.25">
      <c r="A129" t="s">
        <v>132</v>
      </c>
      <c r="B129" t="s">
        <v>1173</v>
      </c>
      <c r="D129" t="s">
        <v>917</v>
      </c>
      <c r="E129" t="s">
        <v>1004</v>
      </c>
      <c r="G129" t="s">
        <v>1012</v>
      </c>
      <c r="H129" t="s">
        <v>22</v>
      </c>
      <c r="I129" t="s">
        <v>29</v>
      </c>
      <c r="J129" t="s">
        <v>977</v>
      </c>
      <c r="K129" t="s">
        <v>27</v>
      </c>
      <c r="M129" t="s">
        <v>969</v>
      </c>
      <c r="N129">
        <v>14</v>
      </c>
      <c r="O129">
        <v>0</v>
      </c>
      <c r="P129">
        <v>4</v>
      </c>
      <c r="Q129">
        <f t="shared" si="1"/>
        <v>14</v>
      </c>
    </row>
    <row r="130" spans="1:17" x14ac:dyDescent="0.25">
      <c r="A130" t="s">
        <v>133</v>
      </c>
      <c r="B130" t="s">
        <v>1174</v>
      </c>
      <c r="D130" t="s">
        <v>924</v>
      </c>
      <c r="E130" t="s">
        <v>1004</v>
      </c>
      <c r="G130" t="s">
        <v>1021</v>
      </c>
      <c r="H130" t="s">
        <v>22</v>
      </c>
      <c r="I130" t="s">
        <v>29</v>
      </c>
      <c r="J130" t="s">
        <v>973</v>
      </c>
      <c r="K130" t="s">
        <v>81</v>
      </c>
      <c r="M130" t="s">
        <v>969</v>
      </c>
      <c r="N130">
        <v>19</v>
      </c>
      <c r="O130">
        <v>8</v>
      </c>
      <c r="P130">
        <v>2</v>
      </c>
      <c r="Q130">
        <f t="shared" si="1"/>
        <v>11</v>
      </c>
    </row>
    <row r="131" spans="1:17" x14ac:dyDescent="0.25">
      <c r="A131" t="s">
        <v>134</v>
      </c>
      <c r="B131" t="s">
        <v>1175</v>
      </c>
      <c r="D131" t="s">
        <v>921</v>
      </c>
      <c r="E131" t="s">
        <v>1004</v>
      </c>
      <c r="G131" t="s">
        <v>1024</v>
      </c>
      <c r="H131" t="s">
        <v>22</v>
      </c>
      <c r="I131" t="s">
        <v>25</v>
      </c>
      <c r="J131" t="s">
        <v>977</v>
      </c>
      <c r="K131" t="s">
        <v>9</v>
      </c>
      <c r="M131" t="s">
        <v>969</v>
      </c>
      <c r="N131">
        <v>512</v>
      </c>
      <c r="O131">
        <v>225</v>
      </c>
      <c r="P131">
        <v>5</v>
      </c>
      <c r="Q131">
        <f t="shared" si="1"/>
        <v>287</v>
      </c>
    </row>
    <row r="132" spans="1:17" x14ac:dyDescent="0.25">
      <c r="A132" t="s">
        <v>135</v>
      </c>
      <c r="B132" t="s">
        <v>1176</v>
      </c>
      <c r="D132" t="s">
        <v>928</v>
      </c>
      <c r="E132" t="s">
        <v>1004</v>
      </c>
      <c r="G132" t="s">
        <v>1009</v>
      </c>
      <c r="H132" t="s">
        <v>11</v>
      </c>
      <c r="I132" t="s">
        <v>15</v>
      </c>
      <c r="J132" t="s">
        <v>977</v>
      </c>
      <c r="K132" t="s">
        <v>9</v>
      </c>
      <c r="M132" t="s">
        <v>969</v>
      </c>
      <c r="N132">
        <v>742</v>
      </c>
      <c r="O132">
        <v>198</v>
      </c>
      <c r="P132">
        <v>2</v>
      </c>
      <c r="Q132">
        <f t="shared" si="1"/>
        <v>544</v>
      </c>
    </row>
    <row r="133" spans="1:17" x14ac:dyDescent="0.25">
      <c r="A133" t="s">
        <v>136</v>
      </c>
      <c r="B133" t="s">
        <v>1177</v>
      </c>
      <c r="D133" t="s">
        <v>917</v>
      </c>
      <c r="E133" t="s">
        <v>1004</v>
      </c>
      <c r="G133" t="s">
        <v>1009</v>
      </c>
      <c r="H133" t="s">
        <v>22</v>
      </c>
      <c r="I133" t="s">
        <v>56</v>
      </c>
      <c r="J133" t="s">
        <v>977</v>
      </c>
      <c r="K133" t="s">
        <v>9</v>
      </c>
      <c r="M133" t="s">
        <v>969</v>
      </c>
      <c r="N133">
        <v>44</v>
      </c>
      <c r="O133">
        <v>40</v>
      </c>
      <c r="P133">
        <v>3</v>
      </c>
      <c r="Q133">
        <f t="shared" si="1"/>
        <v>4</v>
      </c>
    </row>
    <row r="134" spans="1:17" x14ac:dyDescent="0.25">
      <c r="A134" t="s">
        <v>28</v>
      </c>
      <c r="B134" t="s">
        <v>1178</v>
      </c>
      <c r="D134" t="s">
        <v>926</v>
      </c>
      <c r="E134" t="s">
        <v>1004</v>
      </c>
      <c r="G134" t="s">
        <v>1034</v>
      </c>
      <c r="H134" t="s">
        <v>11</v>
      </c>
      <c r="I134" t="s">
        <v>15</v>
      </c>
      <c r="J134" t="s">
        <v>974</v>
      </c>
      <c r="K134" t="s">
        <v>13</v>
      </c>
      <c r="M134" t="s">
        <v>969</v>
      </c>
      <c r="N134">
        <v>1061</v>
      </c>
      <c r="O134">
        <v>36</v>
      </c>
      <c r="P134">
        <v>8</v>
      </c>
      <c r="Q134">
        <f t="shared" si="1"/>
        <v>1025</v>
      </c>
    </row>
    <row r="135" spans="1:17" x14ac:dyDescent="0.25">
      <c r="A135" t="s">
        <v>137</v>
      </c>
      <c r="B135" t="s">
        <v>1179</v>
      </c>
      <c r="D135" t="s">
        <v>922</v>
      </c>
      <c r="E135" t="s">
        <v>1004</v>
      </c>
      <c r="G135" t="s">
        <v>1029</v>
      </c>
      <c r="I135" t="s">
        <v>62</v>
      </c>
      <c r="J135" t="s">
        <v>974</v>
      </c>
      <c r="K135" t="s">
        <v>81</v>
      </c>
      <c r="M135" t="s">
        <v>969</v>
      </c>
      <c r="N135">
        <v>19</v>
      </c>
      <c r="O135">
        <v>2</v>
      </c>
      <c r="P135">
        <v>2</v>
      </c>
      <c r="Q135">
        <f t="shared" si="1"/>
        <v>17</v>
      </c>
    </row>
    <row r="136" spans="1:17" x14ac:dyDescent="0.25">
      <c r="A136" t="s">
        <v>138</v>
      </c>
      <c r="B136" t="s">
        <v>1180</v>
      </c>
      <c r="D136" t="s">
        <v>928</v>
      </c>
      <c r="E136" t="s">
        <v>1004</v>
      </c>
      <c r="G136" t="s">
        <v>1018</v>
      </c>
      <c r="H136" t="s">
        <v>22</v>
      </c>
      <c r="I136" t="s">
        <v>29</v>
      </c>
      <c r="J136" t="s">
        <v>978</v>
      </c>
      <c r="K136" t="s">
        <v>9</v>
      </c>
      <c r="M136" t="s">
        <v>969</v>
      </c>
      <c r="N136">
        <v>17</v>
      </c>
      <c r="O136">
        <v>0</v>
      </c>
      <c r="P136">
        <v>1</v>
      </c>
      <c r="Q136">
        <f t="shared" si="1"/>
        <v>17</v>
      </c>
    </row>
    <row r="137" spans="1:17" x14ac:dyDescent="0.25">
      <c r="A137" t="s">
        <v>139</v>
      </c>
      <c r="B137" t="s">
        <v>1181</v>
      </c>
      <c r="D137" t="s">
        <v>916</v>
      </c>
      <c r="E137" t="s">
        <v>1004</v>
      </c>
      <c r="G137" t="s">
        <v>1031</v>
      </c>
      <c r="H137" t="s">
        <v>11</v>
      </c>
      <c r="I137" t="s">
        <v>15</v>
      </c>
      <c r="J137" t="s">
        <v>973</v>
      </c>
      <c r="K137" t="s">
        <v>9</v>
      </c>
      <c r="M137" t="s">
        <v>969</v>
      </c>
      <c r="N137">
        <v>741</v>
      </c>
      <c r="O137">
        <v>267</v>
      </c>
      <c r="P137">
        <v>5</v>
      </c>
      <c r="Q137">
        <f t="shared" si="1"/>
        <v>474</v>
      </c>
    </row>
    <row r="138" spans="1:17" x14ac:dyDescent="0.25">
      <c r="A138" t="s">
        <v>126</v>
      </c>
      <c r="B138" t="s">
        <v>1182</v>
      </c>
      <c r="D138" t="s">
        <v>919</v>
      </c>
      <c r="E138" t="s">
        <v>1004</v>
      </c>
      <c r="G138" t="s">
        <v>1028</v>
      </c>
      <c r="H138" t="s">
        <v>7</v>
      </c>
      <c r="I138" t="s">
        <v>17</v>
      </c>
      <c r="J138" t="s">
        <v>977</v>
      </c>
      <c r="K138" t="s">
        <v>9</v>
      </c>
      <c r="M138" t="s">
        <v>969</v>
      </c>
      <c r="N138">
        <v>735</v>
      </c>
      <c r="O138">
        <v>235</v>
      </c>
      <c r="P138">
        <v>6</v>
      </c>
      <c r="Q138">
        <f t="shared" si="1"/>
        <v>500</v>
      </c>
    </row>
    <row r="139" spans="1:17" x14ac:dyDescent="0.25">
      <c r="A139" t="s">
        <v>140</v>
      </c>
      <c r="B139" t="s">
        <v>1183</v>
      </c>
      <c r="D139" t="s">
        <v>920</v>
      </c>
      <c r="E139" t="s">
        <v>1004</v>
      </c>
      <c r="G139" t="s">
        <v>1007</v>
      </c>
      <c r="H139" t="s">
        <v>22</v>
      </c>
      <c r="I139" t="s">
        <v>141</v>
      </c>
      <c r="J139" t="s">
        <v>976</v>
      </c>
      <c r="K139" t="s">
        <v>81</v>
      </c>
      <c r="M139" t="s">
        <v>969</v>
      </c>
      <c r="N139">
        <v>19</v>
      </c>
      <c r="O139">
        <v>1</v>
      </c>
      <c r="P139">
        <v>1</v>
      </c>
      <c r="Q139">
        <f t="shared" si="1"/>
        <v>18</v>
      </c>
    </row>
    <row r="140" spans="1:17" x14ac:dyDescent="0.25">
      <c r="A140" t="s">
        <v>142</v>
      </c>
      <c r="B140" t="s">
        <v>1184</v>
      </c>
      <c r="D140" t="s">
        <v>926</v>
      </c>
      <c r="E140" t="s">
        <v>1004</v>
      </c>
      <c r="G140" t="s">
        <v>1017</v>
      </c>
      <c r="H140" t="s">
        <v>7</v>
      </c>
      <c r="I140" t="s">
        <v>8</v>
      </c>
      <c r="J140" t="s">
        <v>976</v>
      </c>
      <c r="K140" t="s">
        <v>13</v>
      </c>
      <c r="M140" t="s">
        <v>969</v>
      </c>
      <c r="N140">
        <v>1021</v>
      </c>
      <c r="O140">
        <v>48</v>
      </c>
      <c r="P140">
        <v>4</v>
      </c>
      <c r="Q140">
        <f t="shared" si="1"/>
        <v>973</v>
      </c>
    </row>
    <row r="141" spans="1:17" x14ac:dyDescent="0.25">
      <c r="A141" t="s">
        <v>143</v>
      </c>
      <c r="B141" t="s">
        <v>1185</v>
      </c>
      <c r="D141" t="s">
        <v>916</v>
      </c>
      <c r="E141" t="s">
        <v>1004</v>
      </c>
      <c r="G141" t="s">
        <v>1011</v>
      </c>
      <c r="H141" t="s">
        <v>22</v>
      </c>
      <c r="I141" t="s">
        <v>25</v>
      </c>
      <c r="J141" t="s">
        <v>973</v>
      </c>
      <c r="K141" t="s">
        <v>9</v>
      </c>
      <c r="M141" t="s">
        <v>969</v>
      </c>
      <c r="N141">
        <v>556</v>
      </c>
      <c r="O141">
        <v>209</v>
      </c>
      <c r="P141">
        <v>7</v>
      </c>
      <c r="Q141">
        <f t="shared" si="1"/>
        <v>347</v>
      </c>
    </row>
    <row r="142" spans="1:17" x14ac:dyDescent="0.25">
      <c r="A142" t="s">
        <v>144</v>
      </c>
      <c r="B142" t="s">
        <v>1186</v>
      </c>
      <c r="D142" t="s">
        <v>922</v>
      </c>
      <c r="E142" t="s">
        <v>1004</v>
      </c>
      <c r="G142" t="s">
        <v>1009</v>
      </c>
      <c r="H142" t="s">
        <v>22</v>
      </c>
      <c r="I142" t="s">
        <v>62</v>
      </c>
      <c r="J142" t="s">
        <v>976</v>
      </c>
      <c r="K142" t="s">
        <v>9</v>
      </c>
      <c r="M142" t="s">
        <v>969</v>
      </c>
      <c r="N142">
        <v>63</v>
      </c>
      <c r="O142">
        <v>17</v>
      </c>
      <c r="P142">
        <v>6</v>
      </c>
      <c r="Q142">
        <f t="shared" si="1"/>
        <v>46</v>
      </c>
    </row>
    <row r="143" spans="1:17" x14ac:dyDescent="0.25">
      <c r="A143" t="s">
        <v>145</v>
      </c>
      <c r="B143" t="s">
        <v>1187</v>
      </c>
      <c r="D143" t="s">
        <v>928</v>
      </c>
      <c r="E143" t="s">
        <v>1004</v>
      </c>
      <c r="G143" t="s">
        <v>1009</v>
      </c>
      <c r="H143" t="s">
        <v>11</v>
      </c>
      <c r="I143" t="s">
        <v>12</v>
      </c>
      <c r="J143" t="s">
        <v>973</v>
      </c>
      <c r="K143" t="s">
        <v>9</v>
      </c>
      <c r="M143" t="s">
        <v>969</v>
      </c>
      <c r="N143">
        <v>734</v>
      </c>
      <c r="O143">
        <v>248</v>
      </c>
      <c r="P143">
        <v>2</v>
      </c>
      <c r="Q143">
        <f t="shared" si="1"/>
        <v>486</v>
      </c>
    </row>
    <row r="144" spans="1:17" x14ac:dyDescent="0.25">
      <c r="A144" t="s">
        <v>51</v>
      </c>
      <c r="B144" t="s">
        <v>1188</v>
      </c>
      <c r="D144" t="s">
        <v>928</v>
      </c>
      <c r="E144" t="s">
        <v>1004</v>
      </c>
      <c r="G144" t="s">
        <v>1036</v>
      </c>
      <c r="H144" t="s">
        <v>22</v>
      </c>
      <c r="I144" t="s">
        <v>25</v>
      </c>
      <c r="J144" t="s">
        <v>978</v>
      </c>
      <c r="K144" t="s">
        <v>18</v>
      </c>
      <c r="M144" t="s">
        <v>969</v>
      </c>
      <c r="N144">
        <v>933</v>
      </c>
      <c r="O144">
        <v>166</v>
      </c>
      <c r="P144">
        <v>5</v>
      </c>
      <c r="Q144">
        <f t="shared" si="1"/>
        <v>767</v>
      </c>
    </row>
    <row r="145" spans="1:17" x14ac:dyDescent="0.25">
      <c r="A145" t="s">
        <v>146</v>
      </c>
      <c r="B145" t="s">
        <v>1189</v>
      </c>
      <c r="D145" t="s">
        <v>925</v>
      </c>
      <c r="E145" t="s">
        <v>1004</v>
      </c>
      <c r="G145" t="s">
        <v>1023</v>
      </c>
      <c r="H145" t="s">
        <v>22</v>
      </c>
      <c r="I145" t="s">
        <v>29</v>
      </c>
      <c r="J145" t="s">
        <v>975</v>
      </c>
      <c r="K145" t="s">
        <v>81</v>
      </c>
      <c r="M145" t="s">
        <v>969</v>
      </c>
      <c r="N145">
        <v>20</v>
      </c>
      <c r="O145">
        <v>9</v>
      </c>
      <c r="P145">
        <v>6</v>
      </c>
      <c r="Q145">
        <f t="shared" si="1"/>
        <v>11</v>
      </c>
    </row>
    <row r="146" spans="1:17" x14ac:dyDescent="0.25">
      <c r="A146" t="s">
        <v>147</v>
      </c>
      <c r="B146" t="s">
        <v>1190</v>
      </c>
      <c r="D146" t="s">
        <v>925</v>
      </c>
      <c r="E146" t="s">
        <v>1004</v>
      </c>
      <c r="G146" t="s">
        <v>1016</v>
      </c>
      <c r="H146" t="s">
        <v>11</v>
      </c>
      <c r="I146" t="s">
        <v>15</v>
      </c>
      <c r="J146" t="s">
        <v>978</v>
      </c>
      <c r="K146" t="s">
        <v>18</v>
      </c>
      <c r="M146" t="s">
        <v>969</v>
      </c>
      <c r="N146">
        <v>877</v>
      </c>
      <c r="O146">
        <v>395</v>
      </c>
      <c r="P146">
        <v>2</v>
      </c>
      <c r="Q146">
        <f t="shared" si="1"/>
        <v>482</v>
      </c>
    </row>
    <row r="147" spans="1:17" x14ac:dyDescent="0.25">
      <c r="A147" t="s">
        <v>139</v>
      </c>
      <c r="B147" t="s">
        <v>1191</v>
      </c>
      <c r="D147" t="s">
        <v>919</v>
      </c>
      <c r="E147" t="s">
        <v>1004</v>
      </c>
      <c r="G147" t="s">
        <v>1031</v>
      </c>
      <c r="H147" t="s">
        <v>11</v>
      </c>
      <c r="I147" t="s">
        <v>12</v>
      </c>
      <c r="J147" t="s">
        <v>975</v>
      </c>
      <c r="K147" t="s">
        <v>9</v>
      </c>
      <c r="M147" t="s">
        <v>969</v>
      </c>
      <c r="N147">
        <v>719</v>
      </c>
      <c r="O147">
        <v>303</v>
      </c>
      <c r="P147">
        <v>6</v>
      </c>
      <c r="Q147">
        <f t="shared" si="1"/>
        <v>416</v>
      </c>
    </row>
    <row r="148" spans="1:17" x14ac:dyDescent="0.25">
      <c r="A148" t="s">
        <v>148</v>
      </c>
      <c r="B148" t="s">
        <v>1192</v>
      </c>
      <c r="D148" t="s">
        <v>922</v>
      </c>
      <c r="E148" t="s">
        <v>1004</v>
      </c>
      <c r="G148" t="s">
        <v>1016</v>
      </c>
      <c r="H148" t="s">
        <v>22</v>
      </c>
      <c r="I148" t="s">
        <v>29</v>
      </c>
      <c r="J148" t="s">
        <v>975</v>
      </c>
      <c r="K148" t="s">
        <v>9</v>
      </c>
      <c r="M148" t="s">
        <v>969</v>
      </c>
      <c r="N148">
        <v>12</v>
      </c>
      <c r="O148">
        <v>1</v>
      </c>
      <c r="P148">
        <v>2</v>
      </c>
      <c r="Q148">
        <f t="shared" ref="Q148:Q217" si="2">N148-O148</f>
        <v>11</v>
      </c>
    </row>
    <row r="149" spans="1:17" x14ac:dyDescent="0.25">
      <c r="A149" t="s">
        <v>149</v>
      </c>
      <c r="B149" t="s">
        <v>1193</v>
      </c>
      <c r="D149" t="s">
        <v>919</v>
      </c>
      <c r="E149" t="s">
        <v>1004</v>
      </c>
      <c r="G149" t="s">
        <v>1016</v>
      </c>
      <c r="H149" t="s">
        <v>22</v>
      </c>
      <c r="I149" t="s">
        <v>25</v>
      </c>
      <c r="J149" t="s">
        <v>975</v>
      </c>
      <c r="K149" t="s">
        <v>9</v>
      </c>
      <c r="M149" t="s">
        <v>969</v>
      </c>
      <c r="N149">
        <v>714</v>
      </c>
      <c r="O149">
        <v>56</v>
      </c>
      <c r="P149">
        <v>4</v>
      </c>
      <c r="Q149">
        <f t="shared" si="2"/>
        <v>658</v>
      </c>
    </row>
    <row r="150" spans="1:17" x14ac:dyDescent="0.25">
      <c r="A150" t="s">
        <v>150</v>
      </c>
      <c r="B150" t="s">
        <v>1194</v>
      </c>
      <c r="D150" t="s">
        <v>922</v>
      </c>
      <c r="E150" t="s">
        <v>1004</v>
      </c>
      <c r="G150" t="s">
        <v>1023</v>
      </c>
      <c r="H150" t="s">
        <v>22</v>
      </c>
      <c r="I150" t="s">
        <v>62</v>
      </c>
      <c r="J150" t="s">
        <v>977</v>
      </c>
      <c r="K150" t="s">
        <v>9</v>
      </c>
      <c r="M150" t="s">
        <v>969</v>
      </c>
      <c r="N150">
        <v>50</v>
      </c>
      <c r="O150">
        <v>15</v>
      </c>
      <c r="P150">
        <v>4</v>
      </c>
      <c r="Q150">
        <f t="shared" si="2"/>
        <v>35</v>
      </c>
    </row>
    <row r="151" spans="1:17" x14ac:dyDescent="0.25">
      <c r="A151" t="s">
        <v>151</v>
      </c>
      <c r="B151" t="s">
        <v>1195</v>
      </c>
      <c r="D151" t="s">
        <v>917</v>
      </c>
      <c r="E151" t="s">
        <v>1004</v>
      </c>
      <c r="G151" t="s">
        <v>1037</v>
      </c>
      <c r="H151" t="s">
        <v>7</v>
      </c>
      <c r="I151" t="s">
        <v>20</v>
      </c>
      <c r="J151" t="s">
        <v>974</v>
      </c>
      <c r="K151" t="s">
        <v>9</v>
      </c>
      <c r="M151" t="s">
        <v>969</v>
      </c>
      <c r="N151">
        <v>709</v>
      </c>
      <c r="O151">
        <v>100</v>
      </c>
      <c r="P151">
        <v>5</v>
      </c>
      <c r="Q151">
        <f t="shared" si="2"/>
        <v>609</v>
      </c>
    </row>
    <row r="152" spans="1:17" x14ac:dyDescent="0.25">
      <c r="A152" t="s">
        <v>152</v>
      </c>
      <c r="B152" t="s">
        <v>1196</v>
      </c>
      <c r="D152" t="s">
        <v>916</v>
      </c>
      <c r="E152" t="s">
        <v>1004</v>
      </c>
      <c r="G152" t="s">
        <v>1009</v>
      </c>
      <c r="H152" t="s">
        <v>22</v>
      </c>
      <c r="I152" t="s">
        <v>29</v>
      </c>
      <c r="J152" t="s">
        <v>975</v>
      </c>
      <c r="K152" t="s">
        <v>81</v>
      </c>
      <c r="M152" t="s">
        <v>969</v>
      </c>
      <c r="N152">
        <v>21</v>
      </c>
      <c r="O152">
        <v>12</v>
      </c>
      <c r="P152">
        <v>3</v>
      </c>
      <c r="Q152">
        <f t="shared" si="2"/>
        <v>9</v>
      </c>
    </row>
    <row r="153" spans="1:17" x14ac:dyDescent="0.25">
      <c r="A153" t="s">
        <v>153</v>
      </c>
      <c r="B153" t="s">
        <v>1197</v>
      </c>
      <c r="D153" t="s">
        <v>917</v>
      </c>
      <c r="E153" t="s">
        <v>1004</v>
      </c>
      <c r="G153" t="s">
        <v>1016</v>
      </c>
      <c r="H153" t="s">
        <v>22</v>
      </c>
      <c r="I153" t="s">
        <v>25</v>
      </c>
      <c r="J153" t="s">
        <v>978</v>
      </c>
      <c r="K153" t="s">
        <v>9</v>
      </c>
      <c r="M153" t="s">
        <v>969</v>
      </c>
      <c r="N153">
        <v>693</v>
      </c>
      <c r="O153">
        <v>254</v>
      </c>
      <c r="P153">
        <v>6</v>
      </c>
      <c r="Q153">
        <f t="shared" si="2"/>
        <v>439</v>
      </c>
    </row>
    <row r="154" spans="1:17" x14ac:dyDescent="0.25">
      <c r="A154" t="s">
        <v>110</v>
      </c>
      <c r="B154" t="s">
        <v>1198</v>
      </c>
      <c r="D154" t="s">
        <v>919</v>
      </c>
      <c r="E154" t="s">
        <v>1004</v>
      </c>
      <c r="G154" t="s">
        <v>1009</v>
      </c>
      <c r="H154" t="s">
        <v>22</v>
      </c>
      <c r="I154" t="s">
        <v>29</v>
      </c>
      <c r="J154" t="s">
        <v>977</v>
      </c>
      <c r="K154" t="s">
        <v>9</v>
      </c>
      <c r="M154" t="s">
        <v>969</v>
      </c>
      <c r="N154">
        <v>24</v>
      </c>
      <c r="O154">
        <v>1</v>
      </c>
      <c r="P154">
        <v>4</v>
      </c>
      <c r="Q154">
        <f t="shared" si="2"/>
        <v>23</v>
      </c>
    </row>
    <row r="155" spans="1:17" x14ac:dyDescent="0.25">
      <c r="A155" t="s">
        <v>154</v>
      </c>
      <c r="B155" t="s">
        <v>1199</v>
      </c>
      <c r="D155" t="s">
        <v>923</v>
      </c>
      <c r="E155" t="s">
        <v>1004</v>
      </c>
      <c r="G155" t="s">
        <v>1016</v>
      </c>
      <c r="H155" t="s">
        <v>22</v>
      </c>
      <c r="I155" t="s">
        <v>29</v>
      </c>
      <c r="J155" t="s">
        <v>978</v>
      </c>
      <c r="K155" t="s">
        <v>27</v>
      </c>
      <c r="M155" t="s">
        <v>969</v>
      </c>
      <c r="N155">
        <v>24</v>
      </c>
      <c r="O155">
        <v>1</v>
      </c>
      <c r="P155">
        <v>2</v>
      </c>
      <c r="Q155">
        <f t="shared" si="2"/>
        <v>23</v>
      </c>
    </row>
    <row r="156" spans="1:17" x14ac:dyDescent="0.25">
      <c r="A156" t="s">
        <v>112</v>
      </c>
      <c r="B156" t="s">
        <v>1200</v>
      </c>
      <c r="D156" t="s">
        <v>927</v>
      </c>
      <c r="E156" t="s">
        <v>1004</v>
      </c>
      <c r="G156" t="s">
        <v>1038</v>
      </c>
      <c r="H156" t="s">
        <v>22</v>
      </c>
      <c r="I156" t="s">
        <v>29</v>
      </c>
      <c r="J156" t="s">
        <v>974</v>
      </c>
      <c r="K156" t="s">
        <v>9</v>
      </c>
      <c r="M156" t="s">
        <v>969</v>
      </c>
      <c r="N156">
        <v>24</v>
      </c>
      <c r="O156">
        <v>1</v>
      </c>
      <c r="P156">
        <v>2</v>
      </c>
      <c r="Q156">
        <f t="shared" si="2"/>
        <v>23</v>
      </c>
    </row>
    <row r="157" spans="1:17" x14ac:dyDescent="0.25">
      <c r="A157" t="s">
        <v>155</v>
      </c>
      <c r="B157" t="s">
        <v>1201</v>
      </c>
      <c r="D157" t="s">
        <v>917</v>
      </c>
      <c r="E157" t="s">
        <v>1004</v>
      </c>
      <c r="G157" t="s">
        <v>1009</v>
      </c>
      <c r="H157" t="s">
        <v>22</v>
      </c>
      <c r="I157" t="s">
        <v>80</v>
      </c>
      <c r="J157" t="s">
        <v>977</v>
      </c>
      <c r="K157" t="s">
        <v>81</v>
      </c>
      <c r="M157" t="s">
        <v>969</v>
      </c>
      <c r="N157">
        <v>21</v>
      </c>
      <c r="O157">
        <v>10</v>
      </c>
      <c r="P157">
        <v>1</v>
      </c>
      <c r="Q157">
        <f t="shared" si="2"/>
        <v>11</v>
      </c>
    </row>
    <row r="158" spans="1:17" x14ac:dyDescent="0.25">
      <c r="A158" t="s">
        <v>156</v>
      </c>
      <c r="B158" t="s">
        <v>1202</v>
      </c>
      <c r="D158" t="s">
        <v>922</v>
      </c>
      <c r="E158" t="s">
        <v>1004</v>
      </c>
      <c r="G158" t="s">
        <v>1038</v>
      </c>
      <c r="H158" t="s">
        <v>11</v>
      </c>
      <c r="I158" t="s">
        <v>12</v>
      </c>
      <c r="J158" t="s">
        <v>977</v>
      </c>
      <c r="K158" t="s">
        <v>9</v>
      </c>
      <c r="M158" t="s">
        <v>969</v>
      </c>
      <c r="N158">
        <v>681</v>
      </c>
      <c r="O158">
        <v>259</v>
      </c>
      <c r="P158">
        <v>4</v>
      </c>
      <c r="Q158">
        <f t="shared" si="2"/>
        <v>422</v>
      </c>
    </row>
    <row r="159" spans="1:17" x14ac:dyDescent="0.25">
      <c r="A159" t="s">
        <v>157</v>
      </c>
      <c r="B159" t="s">
        <v>1203</v>
      </c>
      <c r="D159" t="s">
        <v>920</v>
      </c>
      <c r="E159" t="s">
        <v>1004</v>
      </c>
      <c r="G159" t="s">
        <v>1016</v>
      </c>
      <c r="H159" t="s">
        <v>11</v>
      </c>
      <c r="I159" t="s">
        <v>44</v>
      </c>
      <c r="J159" t="s">
        <v>976</v>
      </c>
      <c r="K159" t="s">
        <v>9</v>
      </c>
      <c r="M159" t="s">
        <v>969</v>
      </c>
      <c r="N159">
        <v>674</v>
      </c>
      <c r="O159">
        <v>187</v>
      </c>
      <c r="P159">
        <v>2</v>
      </c>
      <c r="Q159">
        <f t="shared" si="2"/>
        <v>487</v>
      </c>
    </row>
    <row r="160" spans="1:17" x14ac:dyDescent="0.25">
      <c r="A160" t="s">
        <v>60</v>
      </c>
      <c r="B160" t="s">
        <v>1204</v>
      </c>
      <c r="D160" t="s">
        <v>921</v>
      </c>
      <c r="E160" t="s">
        <v>1004</v>
      </c>
      <c r="G160" t="s">
        <v>1006</v>
      </c>
      <c r="H160" t="s">
        <v>7</v>
      </c>
      <c r="I160" t="s">
        <v>8</v>
      </c>
      <c r="J160" t="s">
        <v>976</v>
      </c>
      <c r="K160" t="s">
        <v>9</v>
      </c>
      <c r="M160" t="s">
        <v>969</v>
      </c>
      <c r="N160">
        <v>671</v>
      </c>
      <c r="O160">
        <v>309</v>
      </c>
      <c r="P160">
        <v>5</v>
      </c>
      <c r="Q160">
        <f t="shared" si="2"/>
        <v>362</v>
      </c>
    </row>
    <row r="161" spans="1:17" x14ac:dyDescent="0.25">
      <c r="A161" t="s">
        <v>158</v>
      </c>
      <c r="B161" t="s">
        <v>1205</v>
      </c>
      <c r="D161" t="s">
        <v>927</v>
      </c>
      <c r="E161" t="s">
        <v>1004</v>
      </c>
      <c r="G161" t="s">
        <v>1009</v>
      </c>
      <c r="H161" t="s">
        <v>7</v>
      </c>
      <c r="I161" t="s">
        <v>8</v>
      </c>
      <c r="J161" t="s">
        <v>975</v>
      </c>
      <c r="K161" t="s">
        <v>9</v>
      </c>
      <c r="M161" t="s">
        <v>969</v>
      </c>
      <c r="N161">
        <v>646</v>
      </c>
      <c r="O161">
        <v>213</v>
      </c>
      <c r="P161">
        <v>3</v>
      </c>
      <c r="Q161">
        <f t="shared" si="2"/>
        <v>433</v>
      </c>
    </row>
    <row r="162" spans="1:17" x14ac:dyDescent="0.25">
      <c r="A162" t="s">
        <v>159</v>
      </c>
      <c r="B162" t="s">
        <v>1206</v>
      </c>
      <c r="D162" t="s">
        <v>918</v>
      </c>
      <c r="E162" t="s">
        <v>1004</v>
      </c>
      <c r="G162" t="s">
        <v>1007</v>
      </c>
      <c r="H162" t="s">
        <v>22</v>
      </c>
      <c r="I162" t="s">
        <v>31</v>
      </c>
      <c r="J162" t="s">
        <v>975</v>
      </c>
      <c r="K162" t="s">
        <v>9</v>
      </c>
      <c r="M162" t="s">
        <v>969</v>
      </c>
      <c r="N162">
        <v>40</v>
      </c>
      <c r="O162">
        <v>15</v>
      </c>
      <c r="P162">
        <v>1</v>
      </c>
      <c r="Q162">
        <f t="shared" si="2"/>
        <v>25</v>
      </c>
    </row>
    <row r="163" spans="1:17" x14ac:dyDescent="0.25">
      <c r="A163" t="s">
        <v>160</v>
      </c>
      <c r="B163" t="s">
        <v>1207</v>
      </c>
      <c r="D163" t="s">
        <v>925</v>
      </c>
      <c r="E163" t="s">
        <v>1004</v>
      </c>
      <c r="G163" t="s">
        <v>1028</v>
      </c>
      <c r="H163" t="s">
        <v>22</v>
      </c>
      <c r="I163" t="s">
        <v>80</v>
      </c>
      <c r="J163" t="s">
        <v>975</v>
      </c>
      <c r="K163" t="s">
        <v>9</v>
      </c>
      <c r="M163" t="s">
        <v>969</v>
      </c>
      <c r="N163">
        <v>24</v>
      </c>
      <c r="O163">
        <v>2</v>
      </c>
      <c r="P163">
        <v>2</v>
      </c>
      <c r="Q163">
        <f t="shared" si="2"/>
        <v>22</v>
      </c>
    </row>
    <row r="164" spans="1:17" x14ac:dyDescent="0.25">
      <c r="A164" t="s">
        <v>45</v>
      </c>
      <c r="B164" t="s">
        <v>1208</v>
      </c>
      <c r="D164" t="s">
        <v>925</v>
      </c>
      <c r="E164" t="s">
        <v>1004</v>
      </c>
      <c r="G164" t="s">
        <v>1017</v>
      </c>
      <c r="H164" t="s">
        <v>7</v>
      </c>
      <c r="I164" t="s">
        <v>17</v>
      </c>
      <c r="J164" t="s">
        <v>973</v>
      </c>
      <c r="K164" t="s">
        <v>9</v>
      </c>
      <c r="M164" t="s">
        <v>969</v>
      </c>
      <c r="N164">
        <v>644</v>
      </c>
      <c r="O164">
        <v>167</v>
      </c>
      <c r="P164">
        <v>2</v>
      </c>
      <c r="Q164">
        <f t="shared" si="2"/>
        <v>477</v>
      </c>
    </row>
    <row r="165" spans="1:17" x14ac:dyDescent="0.25">
      <c r="A165" t="s">
        <v>161</v>
      </c>
      <c r="B165" t="s">
        <v>1209</v>
      </c>
      <c r="D165" t="s">
        <v>927</v>
      </c>
      <c r="E165" t="s">
        <v>1004</v>
      </c>
      <c r="G165" t="s">
        <v>1027</v>
      </c>
      <c r="H165" t="s">
        <v>7</v>
      </c>
      <c r="I165" t="s">
        <v>17</v>
      </c>
      <c r="J165" t="s">
        <v>977</v>
      </c>
      <c r="K165" t="s">
        <v>9</v>
      </c>
      <c r="M165" t="s">
        <v>969</v>
      </c>
      <c r="N165">
        <v>643</v>
      </c>
      <c r="O165">
        <v>225</v>
      </c>
      <c r="P165">
        <v>2</v>
      </c>
      <c r="Q165">
        <f t="shared" si="2"/>
        <v>418</v>
      </c>
    </row>
    <row r="166" spans="1:17" x14ac:dyDescent="0.25">
      <c r="A166" t="s">
        <v>162</v>
      </c>
      <c r="B166" t="s">
        <v>1210</v>
      </c>
      <c r="D166" t="s">
        <v>918</v>
      </c>
      <c r="E166" t="s">
        <v>1004</v>
      </c>
      <c r="G166" t="s">
        <v>1035</v>
      </c>
      <c r="H166" t="s">
        <v>22</v>
      </c>
      <c r="I166" t="s">
        <v>25</v>
      </c>
      <c r="J166" t="s">
        <v>976</v>
      </c>
      <c r="K166" t="s">
        <v>9</v>
      </c>
      <c r="M166" t="s">
        <v>969</v>
      </c>
      <c r="N166">
        <v>632</v>
      </c>
      <c r="O166">
        <v>316</v>
      </c>
      <c r="P166">
        <v>6</v>
      </c>
      <c r="Q166">
        <f t="shared" si="2"/>
        <v>316</v>
      </c>
    </row>
    <row r="167" spans="1:17" x14ac:dyDescent="0.25">
      <c r="A167" t="s">
        <v>111</v>
      </c>
      <c r="B167" t="s">
        <v>1211</v>
      </c>
      <c r="D167" t="s">
        <v>919</v>
      </c>
      <c r="E167" t="s">
        <v>1004</v>
      </c>
      <c r="G167" t="s">
        <v>1020</v>
      </c>
      <c r="H167" t="s">
        <v>22</v>
      </c>
      <c r="I167" t="s">
        <v>25</v>
      </c>
      <c r="J167" t="s">
        <v>974</v>
      </c>
      <c r="K167" t="s">
        <v>9</v>
      </c>
      <c r="M167" t="s">
        <v>969</v>
      </c>
      <c r="N167">
        <v>632</v>
      </c>
      <c r="O167">
        <v>316</v>
      </c>
      <c r="P167">
        <v>6</v>
      </c>
      <c r="Q167">
        <f t="shared" si="2"/>
        <v>316</v>
      </c>
    </row>
    <row r="168" spans="1:17" x14ac:dyDescent="0.25">
      <c r="A168" t="s">
        <v>163</v>
      </c>
      <c r="B168" t="s">
        <v>1212</v>
      </c>
      <c r="D168" t="s">
        <v>920</v>
      </c>
      <c r="E168" t="s">
        <v>1004</v>
      </c>
      <c r="G168" t="s">
        <v>1034</v>
      </c>
      <c r="H168" t="s">
        <v>7</v>
      </c>
      <c r="I168" t="s">
        <v>17</v>
      </c>
      <c r="J168" t="s">
        <v>977</v>
      </c>
      <c r="K168" t="s">
        <v>9</v>
      </c>
      <c r="M168" t="s">
        <v>969</v>
      </c>
      <c r="N168">
        <v>610</v>
      </c>
      <c r="O168">
        <v>208</v>
      </c>
      <c r="P168">
        <v>3</v>
      </c>
      <c r="Q168">
        <f t="shared" si="2"/>
        <v>402</v>
      </c>
    </row>
    <row r="169" spans="1:17" x14ac:dyDescent="0.25">
      <c r="A169" t="s">
        <v>121</v>
      </c>
      <c r="B169" t="s">
        <v>1213</v>
      </c>
      <c r="D169" t="s">
        <v>926</v>
      </c>
      <c r="E169" t="s">
        <v>1004</v>
      </c>
      <c r="G169" t="s">
        <v>1012</v>
      </c>
      <c r="H169" t="s">
        <v>22</v>
      </c>
      <c r="I169" t="s">
        <v>31</v>
      </c>
      <c r="J169" t="s">
        <v>975</v>
      </c>
      <c r="K169" t="s">
        <v>27</v>
      </c>
      <c r="M169" t="s">
        <v>969</v>
      </c>
      <c r="N169">
        <v>78</v>
      </c>
      <c r="O169">
        <v>28</v>
      </c>
      <c r="P169">
        <v>6</v>
      </c>
      <c r="Q169">
        <f t="shared" si="2"/>
        <v>50</v>
      </c>
    </row>
    <row r="170" spans="1:17" x14ac:dyDescent="0.25">
      <c r="A170" t="s">
        <v>164</v>
      </c>
      <c r="B170" t="s">
        <v>1214</v>
      </c>
      <c r="D170" t="s">
        <v>918</v>
      </c>
      <c r="E170" t="s">
        <v>1004</v>
      </c>
      <c r="G170" t="s">
        <v>1039</v>
      </c>
      <c r="H170" t="s">
        <v>11</v>
      </c>
      <c r="I170" t="s">
        <v>15</v>
      </c>
      <c r="J170" t="s">
        <v>978</v>
      </c>
      <c r="K170" t="s">
        <v>9</v>
      </c>
      <c r="M170" t="s">
        <v>969</v>
      </c>
      <c r="N170">
        <v>595</v>
      </c>
      <c r="O170">
        <v>119</v>
      </c>
      <c r="P170">
        <v>4</v>
      </c>
      <c r="Q170">
        <f t="shared" si="2"/>
        <v>476</v>
      </c>
    </row>
    <row r="171" spans="1:17" ht="35.25" customHeight="1" x14ac:dyDescent="0.25">
      <c r="A171" t="s">
        <v>165</v>
      </c>
      <c r="B171" t="s">
        <v>1215</v>
      </c>
      <c r="D171" t="s">
        <v>919</v>
      </c>
      <c r="E171" t="s">
        <v>1004</v>
      </c>
      <c r="G171" t="s">
        <v>1016</v>
      </c>
      <c r="H171" t="s">
        <v>22</v>
      </c>
      <c r="I171" t="s">
        <v>25</v>
      </c>
      <c r="J171" t="s">
        <v>974</v>
      </c>
      <c r="K171" t="s">
        <v>9</v>
      </c>
      <c r="M171" t="s">
        <v>969</v>
      </c>
      <c r="N171">
        <v>595</v>
      </c>
      <c r="O171">
        <v>292</v>
      </c>
      <c r="P171">
        <v>3</v>
      </c>
      <c r="Q171">
        <f t="shared" si="2"/>
        <v>303</v>
      </c>
    </row>
    <row r="172" spans="1:17" x14ac:dyDescent="0.25">
      <c r="A172" t="s">
        <v>16</v>
      </c>
      <c r="B172" t="s">
        <v>1216</v>
      </c>
      <c r="D172" t="s">
        <v>927</v>
      </c>
      <c r="E172" t="s">
        <v>1004</v>
      </c>
      <c r="G172" t="s">
        <v>1016</v>
      </c>
      <c r="H172" t="s">
        <v>11</v>
      </c>
      <c r="I172" t="s">
        <v>15</v>
      </c>
      <c r="J172" t="s">
        <v>976</v>
      </c>
      <c r="K172" t="s">
        <v>18</v>
      </c>
      <c r="M172" t="s">
        <v>969</v>
      </c>
      <c r="N172">
        <v>852</v>
      </c>
      <c r="O172">
        <v>51</v>
      </c>
      <c r="P172">
        <v>5</v>
      </c>
      <c r="Q172">
        <f t="shared" si="2"/>
        <v>801</v>
      </c>
    </row>
    <row r="173" spans="1:17" ht="6.75" customHeight="1" x14ac:dyDescent="0.25">
      <c r="A173" t="s">
        <v>166</v>
      </c>
      <c r="B173" t="s">
        <v>1217</v>
      </c>
      <c r="D173" t="s">
        <v>921</v>
      </c>
      <c r="E173" t="s">
        <v>1004</v>
      </c>
      <c r="G173" t="s">
        <v>1030</v>
      </c>
      <c r="H173" t="s">
        <v>11</v>
      </c>
      <c r="I173" t="s">
        <v>15</v>
      </c>
      <c r="J173" t="s">
        <v>977</v>
      </c>
      <c r="K173" t="s">
        <v>9</v>
      </c>
      <c r="M173" t="s">
        <v>969</v>
      </c>
      <c r="N173">
        <v>594</v>
      </c>
      <c r="O173">
        <v>89</v>
      </c>
      <c r="P173">
        <v>3</v>
      </c>
      <c r="Q173">
        <f t="shared" si="2"/>
        <v>505</v>
      </c>
    </row>
    <row r="174" spans="1:17" ht="6.75" customHeight="1" x14ac:dyDescent="0.25">
      <c r="A174" t="s">
        <v>167</v>
      </c>
      <c r="B174" t="s">
        <v>1218</v>
      </c>
      <c r="D174" t="s">
        <v>923</v>
      </c>
      <c r="E174" t="s">
        <v>1004</v>
      </c>
      <c r="G174" t="s">
        <v>1032</v>
      </c>
      <c r="H174" t="s">
        <v>22</v>
      </c>
      <c r="I174" t="s">
        <v>80</v>
      </c>
      <c r="J174" t="s">
        <v>975</v>
      </c>
      <c r="K174" t="s">
        <v>9</v>
      </c>
      <c r="M174" t="s">
        <v>969</v>
      </c>
      <c r="N174">
        <v>585</v>
      </c>
      <c r="O174">
        <v>175</v>
      </c>
      <c r="P174">
        <v>13</v>
      </c>
      <c r="Q174">
        <f t="shared" si="2"/>
        <v>410</v>
      </c>
    </row>
    <row r="175" spans="1:17" ht="6.75" customHeight="1" x14ac:dyDescent="0.25">
      <c r="A175" t="s">
        <v>168</v>
      </c>
      <c r="B175" t="s">
        <v>1219</v>
      </c>
      <c r="D175" t="s">
        <v>920</v>
      </c>
      <c r="E175" t="s">
        <v>1004</v>
      </c>
      <c r="G175" t="s">
        <v>1016</v>
      </c>
      <c r="H175" t="s">
        <v>11</v>
      </c>
      <c r="I175" t="s">
        <v>130</v>
      </c>
      <c r="J175" t="s">
        <v>975</v>
      </c>
      <c r="K175" t="s">
        <v>9</v>
      </c>
      <c r="M175" t="s">
        <v>969</v>
      </c>
      <c r="N175">
        <v>582</v>
      </c>
      <c r="O175">
        <v>262</v>
      </c>
      <c r="P175">
        <v>5</v>
      </c>
      <c r="Q175">
        <f t="shared" si="2"/>
        <v>320</v>
      </c>
    </row>
    <row r="176" spans="1:17" ht="6.75" customHeight="1" x14ac:dyDescent="0.25">
      <c r="A176" t="s">
        <v>169</v>
      </c>
      <c r="B176" t="s">
        <v>1220</v>
      </c>
      <c r="D176" t="s">
        <v>917</v>
      </c>
      <c r="E176" t="s">
        <v>1004</v>
      </c>
      <c r="G176" t="s">
        <v>1022</v>
      </c>
      <c r="H176" t="s">
        <v>22</v>
      </c>
      <c r="I176" t="s">
        <v>25</v>
      </c>
      <c r="J176" t="s">
        <v>977</v>
      </c>
      <c r="K176" t="s">
        <v>18</v>
      </c>
      <c r="M176" t="s">
        <v>969</v>
      </c>
      <c r="N176">
        <v>845</v>
      </c>
      <c r="O176">
        <v>84</v>
      </c>
      <c r="P176">
        <v>7</v>
      </c>
      <c r="Q176">
        <f t="shared" si="2"/>
        <v>761</v>
      </c>
    </row>
    <row r="180" spans="1:17" x14ac:dyDescent="0.25">
      <c r="A180" t="s">
        <v>170</v>
      </c>
      <c r="B180" t="s">
        <v>1221</v>
      </c>
      <c r="D180" t="s">
        <v>916</v>
      </c>
      <c r="E180" t="s">
        <v>1004</v>
      </c>
      <c r="G180" t="s">
        <v>1016</v>
      </c>
      <c r="H180" t="s">
        <v>7</v>
      </c>
      <c r="I180" t="s">
        <v>17</v>
      </c>
      <c r="J180" t="s">
        <v>977</v>
      </c>
      <c r="K180" t="s">
        <v>18</v>
      </c>
      <c r="M180" t="s">
        <v>969</v>
      </c>
      <c r="N180">
        <v>829</v>
      </c>
      <c r="O180">
        <v>19</v>
      </c>
      <c r="P180">
        <v>4</v>
      </c>
      <c r="Q180">
        <f t="shared" si="2"/>
        <v>810</v>
      </c>
    </row>
    <row r="181" spans="1:17" x14ac:dyDescent="0.25">
      <c r="A181" t="s">
        <v>19</v>
      </c>
      <c r="B181" t="s">
        <v>1222</v>
      </c>
      <c r="D181" t="s">
        <v>924</v>
      </c>
      <c r="E181" t="s">
        <v>1004</v>
      </c>
      <c r="G181" t="s">
        <v>1009</v>
      </c>
      <c r="H181" t="s">
        <v>22</v>
      </c>
      <c r="I181" t="s">
        <v>25</v>
      </c>
      <c r="J181" t="s">
        <v>977</v>
      </c>
      <c r="K181" t="s">
        <v>9</v>
      </c>
      <c r="M181" t="s">
        <v>969</v>
      </c>
      <c r="N181">
        <v>561</v>
      </c>
      <c r="O181">
        <v>212</v>
      </c>
      <c r="P181">
        <v>3</v>
      </c>
      <c r="Q181">
        <f t="shared" si="2"/>
        <v>349</v>
      </c>
    </row>
    <row r="182" spans="1:17" x14ac:dyDescent="0.25">
      <c r="A182" t="s">
        <v>102</v>
      </c>
      <c r="B182" t="s">
        <v>1223</v>
      </c>
      <c r="D182" t="s">
        <v>919</v>
      </c>
      <c r="E182" t="s">
        <v>1004</v>
      </c>
      <c r="G182" t="s">
        <v>1011</v>
      </c>
      <c r="H182" t="s">
        <v>7</v>
      </c>
      <c r="I182" t="s">
        <v>20</v>
      </c>
      <c r="J182" t="s">
        <v>974</v>
      </c>
      <c r="K182" t="s">
        <v>18</v>
      </c>
      <c r="M182" t="s">
        <v>969</v>
      </c>
      <c r="O182">
        <v>424</v>
      </c>
      <c r="P182">
        <v>2</v>
      </c>
      <c r="Q182">
        <f t="shared" si="2"/>
        <v>-424</v>
      </c>
    </row>
    <row r="183" spans="1:17" x14ac:dyDescent="0.25">
      <c r="A183" t="s">
        <v>171</v>
      </c>
      <c r="B183" t="s">
        <v>1224</v>
      </c>
      <c r="D183" t="s">
        <v>916</v>
      </c>
      <c r="E183" t="s">
        <v>1004</v>
      </c>
      <c r="G183" t="s">
        <v>1038</v>
      </c>
      <c r="H183" t="s">
        <v>22</v>
      </c>
      <c r="I183" t="s">
        <v>25</v>
      </c>
      <c r="J183" t="s">
        <v>974</v>
      </c>
      <c r="K183" t="s">
        <v>13</v>
      </c>
      <c r="M183" t="s">
        <v>969</v>
      </c>
      <c r="N183">
        <v>765</v>
      </c>
      <c r="O183">
        <v>8</v>
      </c>
      <c r="P183">
        <v>6</v>
      </c>
      <c r="Q183">
        <f t="shared" si="2"/>
        <v>757</v>
      </c>
    </row>
    <row r="184" spans="1:17" x14ac:dyDescent="0.25">
      <c r="A184" t="s">
        <v>172</v>
      </c>
      <c r="B184" t="s">
        <v>1225</v>
      </c>
      <c r="D184" t="s">
        <v>924</v>
      </c>
      <c r="E184" t="s">
        <v>1004</v>
      </c>
      <c r="G184" t="s">
        <v>1009</v>
      </c>
      <c r="H184" t="s">
        <v>22</v>
      </c>
      <c r="I184" t="s">
        <v>29</v>
      </c>
      <c r="K184" t="s">
        <v>9</v>
      </c>
      <c r="M184" t="s">
        <v>969</v>
      </c>
      <c r="N184">
        <v>31</v>
      </c>
      <c r="O184">
        <v>2</v>
      </c>
      <c r="P184">
        <v>2</v>
      </c>
      <c r="Q184">
        <f t="shared" si="2"/>
        <v>29</v>
      </c>
    </row>
    <row r="185" spans="1:17" x14ac:dyDescent="0.25">
      <c r="A185" t="s">
        <v>173</v>
      </c>
      <c r="B185" t="s">
        <v>1226</v>
      </c>
      <c r="D185" t="s">
        <v>923</v>
      </c>
      <c r="E185" t="s">
        <v>1004</v>
      </c>
      <c r="G185" t="s">
        <v>1031</v>
      </c>
      <c r="H185" t="s">
        <v>7</v>
      </c>
      <c r="I185" t="s">
        <v>8</v>
      </c>
      <c r="J185" t="s">
        <v>977</v>
      </c>
      <c r="K185" t="s">
        <v>9</v>
      </c>
      <c r="M185" t="s">
        <v>969</v>
      </c>
      <c r="N185">
        <v>557</v>
      </c>
      <c r="O185">
        <v>111</v>
      </c>
      <c r="P185">
        <v>2</v>
      </c>
      <c r="Q185">
        <f t="shared" si="2"/>
        <v>446</v>
      </c>
    </row>
    <row r="186" spans="1:17" x14ac:dyDescent="0.25">
      <c r="A186" t="s">
        <v>171</v>
      </c>
      <c r="B186" t="s">
        <v>1227</v>
      </c>
      <c r="D186" t="s">
        <v>917</v>
      </c>
      <c r="E186" t="s">
        <v>1004</v>
      </c>
      <c r="G186" t="s">
        <v>1021</v>
      </c>
      <c r="H186" t="s">
        <v>7</v>
      </c>
      <c r="I186" t="s">
        <v>17</v>
      </c>
      <c r="J186" t="s">
        <v>978</v>
      </c>
      <c r="K186" t="s">
        <v>18</v>
      </c>
      <c r="M186" t="s">
        <v>969</v>
      </c>
      <c r="N186">
        <v>757</v>
      </c>
      <c r="O186">
        <v>371</v>
      </c>
      <c r="P186">
        <v>2</v>
      </c>
      <c r="Q186">
        <f t="shared" si="2"/>
        <v>386</v>
      </c>
    </row>
    <row r="187" spans="1:17" x14ac:dyDescent="0.25">
      <c r="A187" t="s">
        <v>174</v>
      </c>
      <c r="B187" t="s">
        <v>1228</v>
      </c>
      <c r="D187" t="s">
        <v>929</v>
      </c>
      <c r="E187" t="s">
        <v>1004</v>
      </c>
      <c r="G187" t="s">
        <v>1032</v>
      </c>
      <c r="H187" t="s">
        <v>7</v>
      </c>
      <c r="I187" t="s">
        <v>20</v>
      </c>
      <c r="J187" t="s">
        <v>976</v>
      </c>
      <c r="K187" t="s">
        <v>9</v>
      </c>
      <c r="M187" t="s">
        <v>969</v>
      </c>
      <c r="N187">
        <v>545</v>
      </c>
      <c r="O187">
        <v>73</v>
      </c>
      <c r="P187">
        <v>11</v>
      </c>
      <c r="Q187">
        <f t="shared" si="2"/>
        <v>472</v>
      </c>
    </row>
    <row r="188" spans="1:17" x14ac:dyDescent="0.25">
      <c r="A188" t="s">
        <v>175</v>
      </c>
      <c r="B188" t="s">
        <v>1229</v>
      </c>
      <c r="D188" t="s">
        <v>927</v>
      </c>
      <c r="E188" t="s">
        <v>1004</v>
      </c>
      <c r="G188" t="s">
        <v>1028</v>
      </c>
      <c r="H188" t="s">
        <v>11</v>
      </c>
      <c r="I188" t="s">
        <v>15</v>
      </c>
      <c r="J188" t="s">
        <v>976</v>
      </c>
      <c r="K188" t="s">
        <v>27</v>
      </c>
      <c r="M188" t="s">
        <v>969</v>
      </c>
      <c r="N188">
        <v>1052</v>
      </c>
      <c r="O188">
        <v>82</v>
      </c>
      <c r="P188">
        <v>3</v>
      </c>
      <c r="Q188">
        <f t="shared" si="2"/>
        <v>970</v>
      </c>
    </row>
    <row r="189" spans="1:17" x14ac:dyDescent="0.25">
      <c r="A189" t="s">
        <v>176</v>
      </c>
      <c r="B189" t="s">
        <v>1230</v>
      </c>
      <c r="D189" t="s">
        <v>924</v>
      </c>
      <c r="E189" t="s">
        <v>1004</v>
      </c>
      <c r="G189" t="s">
        <v>1023</v>
      </c>
      <c r="H189" t="s">
        <v>11</v>
      </c>
      <c r="I189" t="s">
        <v>15</v>
      </c>
      <c r="J189" t="s">
        <v>975</v>
      </c>
      <c r="K189" t="s">
        <v>9</v>
      </c>
      <c r="M189" t="s">
        <v>969</v>
      </c>
      <c r="N189">
        <v>544</v>
      </c>
      <c r="O189">
        <v>152</v>
      </c>
      <c r="P189">
        <v>3</v>
      </c>
      <c r="Q189">
        <f t="shared" si="2"/>
        <v>392</v>
      </c>
    </row>
    <row r="190" spans="1:17" x14ac:dyDescent="0.25">
      <c r="A190" t="s">
        <v>177</v>
      </c>
      <c r="B190" t="s">
        <v>1231</v>
      </c>
      <c r="D190" t="s">
        <v>918</v>
      </c>
      <c r="E190" t="s">
        <v>1004</v>
      </c>
      <c r="G190" t="s">
        <v>1007</v>
      </c>
      <c r="H190" t="s">
        <v>22</v>
      </c>
      <c r="I190" t="s">
        <v>62</v>
      </c>
      <c r="J190" t="s">
        <v>975</v>
      </c>
      <c r="K190" t="s">
        <v>81</v>
      </c>
      <c r="M190" t="s">
        <v>969</v>
      </c>
      <c r="N190">
        <v>22</v>
      </c>
      <c r="O190">
        <v>9</v>
      </c>
      <c r="P190">
        <v>2</v>
      </c>
      <c r="Q190">
        <f t="shared" si="2"/>
        <v>13</v>
      </c>
    </row>
    <row r="191" spans="1:17" x14ac:dyDescent="0.25">
      <c r="A191" t="s">
        <v>47</v>
      </c>
      <c r="B191" t="s">
        <v>1232</v>
      </c>
      <c r="D191" t="s">
        <v>919</v>
      </c>
      <c r="E191" t="s">
        <v>1004</v>
      </c>
      <c r="G191" t="s">
        <v>1009</v>
      </c>
      <c r="H191" t="s">
        <v>7</v>
      </c>
      <c r="I191" t="s">
        <v>17</v>
      </c>
      <c r="J191" t="s">
        <v>978</v>
      </c>
      <c r="K191" t="s">
        <v>18</v>
      </c>
      <c r="M191" t="s">
        <v>969</v>
      </c>
      <c r="N191">
        <v>757</v>
      </c>
      <c r="O191">
        <v>371</v>
      </c>
      <c r="P191">
        <v>2</v>
      </c>
      <c r="Q191">
        <f t="shared" si="2"/>
        <v>386</v>
      </c>
    </row>
    <row r="192" spans="1:17" x14ac:dyDescent="0.25">
      <c r="A192" t="s">
        <v>178</v>
      </c>
      <c r="B192" t="s">
        <v>1233</v>
      </c>
      <c r="D192" t="s">
        <v>916</v>
      </c>
      <c r="E192" t="s">
        <v>1004</v>
      </c>
      <c r="G192" t="s">
        <v>1016</v>
      </c>
      <c r="H192" t="s">
        <v>11</v>
      </c>
      <c r="I192" t="s">
        <v>15</v>
      </c>
      <c r="J192" t="s">
        <v>973</v>
      </c>
      <c r="K192" t="s">
        <v>18</v>
      </c>
      <c r="M192" t="s">
        <v>969</v>
      </c>
      <c r="N192">
        <v>742</v>
      </c>
      <c r="O192">
        <v>198</v>
      </c>
      <c r="P192">
        <v>2</v>
      </c>
      <c r="Q192">
        <f t="shared" si="2"/>
        <v>544</v>
      </c>
    </row>
    <row r="193" spans="1:17" x14ac:dyDescent="0.25">
      <c r="A193" t="s">
        <v>179</v>
      </c>
      <c r="B193" t="s">
        <v>1234</v>
      </c>
      <c r="D193" t="s">
        <v>919</v>
      </c>
      <c r="E193" t="s">
        <v>1004</v>
      </c>
      <c r="G193" t="s">
        <v>1031</v>
      </c>
      <c r="H193" t="s">
        <v>22</v>
      </c>
      <c r="I193" t="s">
        <v>25</v>
      </c>
      <c r="J193" t="s">
        <v>978</v>
      </c>
      <c r="K193" t="s">
        <v>9</v>
      </c>
      <c r="M193" t="s">
        <v>969</v>
      </c>
      <c r="N193">
        <v>537</v>
      </c>
      <c r="O193">
        <v>107</v>
      </c>
      <c r="P193">
        <v>3</v>
      </c>
      <c r="Q193">
        <f t="shared" si="2"/>
        <v>430</v>
      </c>
    </row>
    <row r="194" spans="1:17" x14ac:dyDescent="0.25">
      <c r="A194" t="s">
        <v>171</v>
      </c>
      <c r="B194" t="s">
        <v>1235</v>
      </c>
      <c r="D194" t="s">
        <v>930</v>
      </c>
      <c r="E194" t="s">
        <v>1004</v>
      </c>
      <c r="G194" t="s">
        <v>1032</v>
      </c>
      <c r="H194" t="s">
        <v>22</v>
      </c>
      <c r="I194" t="s">
        <v>23</v>
      </c>
      <c r="J194" t="s">
        <v>976</v>
      </c>
      <c r="K194" t="s">
        <v>9</v>
      </c>
      <c r="M194" t="s">
        <v>969</v>
      </c>
      <c r="N194">
        <v>536</v>
      </c>
      <c r="O194">
        <v>91</v>
      </c>
      <c r="P194">
        <v>1</v>
      </c>
      <c r="Q194">
        <f t="shared" si="2"/>
        <v>445</v>
      </c>
    </row>
    <row r="195" spans="1:17" x14ac:dyDescent="0.25">
      <c r="A195" t="s">
        <v>122</v>
      </c>
      <c r="B195" t="s">
        <v>1236</v>
      </c>
      <c r="D195" t="s">
        <v>928</v>
      </c>
      <c r="E195" t="s">
        <v>1004</v>
      </c>
      <c r="G195" t="s">
        <v>1018</v>
      </c>
      <c r="H195" t="s">
        <v>22</v>
      </c>
      <c r="I195" t="s">
        <v>29</v>
      </c>
      <c r="J195" t="s">
        <v>976</v>
      </c>
      <c r="K195" t="s">
        <v>9</v>
      </c>
      <c r="M195" t="s">
        <v>969</v>
      </c>
      <c r="N195">
        <v>6</v>
      </c>
      <c r="O195">
        <v>3</v>
      </c>
      <c r="P195">
        <v>1</v>
      </c>
      <c r="Q195">
        <f t="shared" si="2"/>
        <v>3</v>
      </c>
    </row>
    <row r="196" spans="1:17" x14ac:dyDescent="0.25">
      <c r="A196" t="s">
        <v>6</v>
      </c>
      <c r="B196" t="s">
        <v>1237</v>
      </c>
      <c r="D196" t="s">
        <v>917</v>
      </c>
      <c r="E196" t="s">
        <v>1004</v>
      </c>
      <c r="G196" t="s">
        <v>1011</v>
      </c>
      <c r="H196" t="s">
        <v>22</v>
      </c>
      <c r="I196" t="s">
        <v>23</v>
      </c>
      <c r="J196" t="s">
        <v>978</v>
      </c>
      <c r="K196" t="s">
        <v>9</v>
      </c>
      <c r="M196" t="s">
        <v>969</v>
      </c>
      <c r="N196">
        <v>523</v>
      </c>
      <c r="O196">
        <v>204</v>
      </c>
      <c r="P196">
        <v>7</v>
      </c>
      <c r="Q196">
        <f t="shared" si="2"/>
        <v>319</v>
      </c>
    </row>
    <row r="200" spans="1:17" x14ac:dyDescent="0.25">
      <c r="A200" t="s">
        <v>180</v>
      </c>
      <c r="B200" t="s">
        <v>1238</v>
      </c>
      <c r="D200" t="s">
        <v>922</v>
      </c>
      <c r="E200" t="s">
        <v>1004</v>
      </c>
      <c r="G200" t="s">
        <v>1009</v>
      </c>
      <c r="H200" t="s">
        <v>22</v>
      </c>
      <c r="I200" t="s">
        <v>80</v>
      </c>
      <c r="J200" t="s">
        <v>977</v>
      </c>
      <c r="K200" t="s">
        <v>27</v>
      </c>
      <c r="M200" t="s">
        <v>969</v>
      </c>
      <c r="N200">
        <v>27</v>
      </c>
      <c r="O200">
        <v>9</v>
      </c>
      <c r="P200">
        <v>2</v>
      </c>
      <c r="Q200">
        <f t="shared" si="2"/>
        <v>18</v>
      </c>
    </row>
    <row r="201" spans="1:17" x14ac:dyDescent="0.25">
      <c r="A201" t="s">
        <v>181</v>
      </c>
      <c r="B201" t="s">
        <v>1239</v>
      </c>
      <c r="D201" t="s">
        <v>922</v>
      </c>
      <c r="E201" t="s">
        <v>1004</v>
      </c>
      <c r="G201" t="s">
        <v>1021</v>
      </c>
      <c r="H201" t="s">
        <v>11</v>
      </c>
      <c r="I201" t="s">
        <v>12</v>
      </c>
      <c r="J201" t="s">
        <v>973</v>
      </c>
      <c r="K201" t="s">
        <v>9</v>
      </c>
      <c r="M201" t="s">
        <v>969</v>
      </c>
      <c r="N201">
        <v>516</v>
      </c>
      <c r="O201">
        <v>392</v>
      </c>
      <c r="P201">
        <v>8</v>
      </c>
      <c r="Q201">
        <f t="shared" si="2"/>
        <v>124</v>
      </c>
    </row>
    <row r="202" spans="1:17" x14ac:dyDescent="0.25">
      <c r="A202" t="s">
        <v>182</v>
      </c>
      <c r="B202" t="s">
        <v>1240</v>
      </c>
      <c r="D202" t="s">
        <v>917</v>
      </c>
      <c r="E202" t="s">
        <v>1004</v>
      </c>
      <c r="G202" t="s">
        <v>1033</v>
      </c>
      <c r="H202" t="s">
        <v>11</v>
      </c>
      <c r="I202" t="s">
        <v>15</v>
      </c>
      <c r="J202" t="s">
        <v>974</v>
      </c>
      <c r="K202" t="s">
        <v>9</v>
      </c>
      <c r="O202">
        <v>116</v>
      </c>
      <c r="P202">
        <v>3</v>
      </c>
      <c r="Q202">
        <f t="shared" si="2"/>
        <v>-116</v>
      </c>
    </row>
    <row r="203" spans="1:17" x14ac:dyDescent="0.25">
      <c r="A203" t="s">
        <v>183</v>
      </c>
      <c r="B203" t="s">
        <v>1241</v>
      </c>
      <c r="D203" t="s">
        <v>922</v>
      </c>
      <c r="E203" t="s">
        <v>1004</v>
      </c>
      <c r="G203" t="s">
        <v>1016</v>
      </c>
      <c r="H203" t="s">
        <v>7</v>
      </c>
      <c r="I203" t="s">
        <v>20</v>
      </c>
      <c r="J203" t="s">
        <v>978</v>
      </c>
      <c r="K203" t="s">
        <v>9</v>
      </c>
      <c r="M203" t="s">
        <v>969</v>
      </c>
      <c r="N203">
        <v>502</v>
      </c>
      <c r="O203">
        <v>84</v>
      </c>
      <c r="P203">
        <v>4</v>
      </c>
      <c r="Q203">
        <f t="shared" si="2"/>
        <v>418</v>
      </c>
    </row>
    <row r="204" spans="1:17" x14ac:dyDescent="0.25">
      <c r="A204" t="s">
        <v>184</v>
      </c>
      <c r="B204" t="s">
        <v>1242</v>
      </c>
      <c r="D204" t="s">
        <v>924</v>
      </c>
      <c r="E204" t="s">
        <v>1004</v>
      </c>
      <c r="G204" t="s">
        <v>1009</v>
      </c>
      <c r="H204" t="s">
        <v>7</v>
      </c>
      <c r="I204" t="s">
        <v>8</v>
      </c>
      <c r="J204" t="s">
        <v>977</v>
      </c>
      <c r="K204" t="s">
        <v>18</v>
      </c>
      <c r="M204" t="s">
        <v>969</v>
      </c>
      <c r="N204">
        <v>734</v>
      </c>
      <c r="O204">
        <v>213</v>
      </c>
      <c r="P204">
        <v>6</v>
      </c>
      <c r="Q204">
        <f t="shared" si="2"/>
        <v>521</v>
      </c>
    </row>
    <row r="205" spans="1:17" x14ac:dyDescent="0.25">
      <c r="A205" t="s">
        <v>185</v>
      </c>
      <c r="B205" t="s">
        <v>1243</v>
      </c>
      <c r="D205" t="s">
        <v>929</v>
      </c>
      <c r="E205" t="s">
        <v>1004</v>
      </c>
      <c r="G205" t="s">
        <v>1018</v>
      </c>
      <c r="H205" t="s">
        <v>22</v>
      </c>
      <c r="I205" t="s">
        <v>31</v>
      </c>
      <c r="J205" t="s">
        <v>978</v>
      </c>
      <c r="K205" t="s">
        <v>9</v>
      </c>
      <c r="M205" t="s">
        <v>969</v>
      </c>
      <c r="N205">
        <v>42</v>
      </c>
      <c r="O205">
        <v>12</v>
      </c>
      <c r="P205">
        <v>2</v>
      </c>
      <c r="Q205">
        <f t="shared" si="2"/>
        <v>30</v>
      </c>
    </row>
    <row r="206" spans="1:17" x14ac:dyDescent="0.25">
      <c r="A206" t="s">
        <v>186</v>
      </c>
      <c r="B206" t="s">
        <v>1244</v>
      </c>
      <c r="D206" t="s">
        <v>928</v>
      </c>
      <c r="E206" t="s">
        <v>1004</v>
      </c>
      <c r="G206" t="s">
        <v>1032</v>
      </c>
      <c r="H206" t="s">
        <v>22</v>
      </c>
      <c r="I206" t="s">
        <v>42</v>
      </c>
      <c r="J206" t="s">
        <v>977</v>
      </c>
      <c r="K206" t="s">
        <v>9</v>
      </c>
      <c r="M206" t="s">
        <v>969</v>
      </c>
      <c r="N206">
        <v>29</v>
      </c>
      <c r="O206">
        <v>11</v>
      </c>
      <c r="P206">
        <v>4</v>
      </c>
      <c r="Q206">
        <f t="shared" si="2"/>
        <v>18</v>
      </c>
    </row>
    <row r="207" spans="1:17" x14ac:dyDescent="0.25">
      <c r="A207" t="s">
        <v>187</v>
      </c>
      <c r="B207" t="s">
        <v>1245</v>
      </c>
      <c r="D207" t="s">
        <v>922</v>
      </c>
      <c r="E207" t="s">
        <v>1004</v>
      </c>
      <c r="G207" t="s">
        <v>1030</v>
      </c>
      <c r="H207" t="s">
        <v>22</v>
      </c>
      <c r="I207" t="s">
        <v>31</v>
      </c>
      <c r="J207" t="s">
        <v>978</v>
      </c>
      <c r="K207" t="s">
        <v>27</v>
      </c>
      <c r="M207" t="s">
        <v>969</v>
      </c>
      <c r="N207">
        <v>240</v>
      </c>
      <c r="O207">
        <v>12</v>
      </c>
      <c r="P207">
        <v>6</v>
      </c>
      <c r="Q207">
        <f t="shared" si="2"/>
        <v>228</v>
      </c>
    </row>
    <row r="208" spans="1:17" x14ac:dyDescent="0.25">
      <c r="A208" t="s">
        <v>188</v>
      </c>
      <c r="B208" t="s">
        <v>1246</v>
      </c>
      <c r="D208" t="s">
        <v>919</v>
      </c>
      <c r="E208" t="s">
        <v>1004</v>
      </c>
      <c r="G208" t="s">
        <v>1040</v>
      </c>
      <c r="H208" t="s">
        <v>22</v>
      </c>
      <c r="I208" t="s">
        <v>23</v>
      </c>
      <c r="J208" t="s">
        <v>973</v>
      </c>
      <c r="K208" t="s">
        <v>9</v>
      </c>
      <c r="M208" t="s">
        <v>969</v>
      </c>
      <c r="N208">
        <v>496</v>
      </c>
      <c r="O208">
        <v>79</v>
      </c>
      <c r="P208">
        <v>2</v>
      </c>
      <c r="Q208">
        <f t="shared" si="2"/>
        <v>417</v>
      </c>
    </row>
    <row r="209" spans="1:17" x14ac:dyDescent="0.25">
      <c r="A209" t="s">
        <v>189</v>
      </c>
      <c r="B209" t="s">
        <v>1247</v>
      </c>
      <c r="D209" t="s">
        <v>930</v>
      </c>
      <c r="E209" t="s">
        <v>1004</v>
      </c>
      <c r="G209" t="s">
        <v>1016</v>
      </c>
      <c r="H209" t="s">
        <v>7</v>
      </c>
      <c r="I209" t="s">
        <v>8</v>
      </c>
      <c r="J209" t="s">
        <v>976</v>
      </c>
      <c r="K209" t="s">
        <v>9</v>
      </c>
      <c r="M209" t="s">
        <v>969</v>
      </c>
      <c r="N209">
        <v>485</v>
      </c>
      <c r="O209">
        <v>29</v>
      </c>
      <c r="P209">
        <v>4</v>
      </c>
      <c r="Q209">
        <f t="shared" si="2"/>
        <v>456</v>
      </c>
    </row>
    <row r="210" spans="1:17" x14ac:dyDescent="0.25">
      <c r="A210" t="s">
        <v>190</v>
      </c>
      <c r="B210" t="s">
        <v>1248</v>
      </c>
      <c r="D210" t="s">
        <v>927</v>
      </c>
      <c r="E210" t="s">
        <v>1004</v>
      </c>
      <c r="G210" t="s">
        <v>1024</v>
      </c>
      <c r="H210" t="s">
        <v>22</v>
      </c>
      <c r="I210" t="s">
        <v>42</v>
      </c>
      <c r="J210" t="s">
        <v>974</v>
      </c>
      <c r="K210" t="s">
        <v>27</v>
      </c>
      <c r="M210" t="s">
        <v>969</v>
      </c>
      <c r="N210">
        <v>31</v>
      </c>
      <c r="O210">
        <v>11</v>
      </c>
      <c r="P210">
        <v>3</v>
      </c>
      <c r="Q210">
        <f t="shared" si="2"/>
        <v>20</v>
      </c>
    </row>
    <row r="211" spans="1:17" x14ac:dyDescent="0.25">
      <c r="A211" t="s">
        <v>191</v>
      </c>
      <c r="B211" t="s">
        <v>1249</v>
      </c>
      <c r="D211" t="s">
        <v>930</v>
      </c>
      <c r="E211" t="s">
        <v>1004</v>
      </c>
      <c r="G211" t="s">
        <v>1027</v>
      </c>
      <c r="H211" t="s">
        <v>7</v>
      </c>
      <c r="I211" t="s">
        <v>17</v>
      </c>
      <c r="J211" t="s">
        <v>973</v>
      </c>
      <c r="K211" t="s">
        <v>18</v>
      </c>
      <c r="M211" t="s">
        <v>969</v>
      </c>
      <c r="N211">
        <v>676</v>
      </c>
      <c r="O211">
        <v>151</v>
      </c>
      <c r="P211">
        <v>3</v>
      </c>
      <c r="Q211">
        <f t="shared" si="2"/>
        <v>525</v>
      </c>
    </row>
    <row r="212" spans="1:17" x14ac:dyDescent="0.25">
      <c r="A212" t="s">
        <v>156</v>
      </c>
      <c r="B212" t="s">
        <v>1250</v>
      </c>
      <c r="D212" t="s">
        <v>925</v>
      </c>
      <c r="E212" t="s">
        <v>1004</v>
      </c>
      <c r="G212" t="s">
        <v>1010</v>
      </c>
      <c r="H212" t="s">
        <v>22</v>
      </c>
      <c r="I212" t="s">
        <v>29</v>
      </c>
      <c r="J212" t="s">
        <v>973</v>
      </c>
      <c r="K212" t="s">
        <v>81</v>
      </c>
      <c r="M212" t="s">
        <v>969</v>
      </c>
      <c r="N212">
        <v>23</v>
      </c>
      <c r="O212">
        <v>8</v>
      </c>
      <c r="P212">
        <v>2</v>
      </c>
      <c r="Q212">
        <f t="shared" si="2"/>
        <v>15</v>
      </c>
    </row>
    <row r="213" spans="1:17" x14ac:dyDescent="0.25">
      <c r="A213" t="s">
        <v>192</v>
      </c>
      <c r="B213" t="s">
        <v>1251</v>
      </c>
      <c r="D213" t="s">
        <v>926</v>
      </c>
      <c r="E213" t="s">
        <v>1004</v>
      </c>
      <c r="G213" t="s">
        <v>1032</v>
      </c>
      <c r="H213" t="s">
        <v>22</v>
      </c>
      <c r="I213" t="s">
        <v>29</v>
      </c>
      <c r="J213" t="s">
        <v>975</v>
      </c>
      <c r="K213" t="s">
        <v>9</v>
      </c>
      <c r="M213" t="s">
        <v>969</v>
      </c>
      <c r="N213">
        <v>13</v>
      </c>
      <c r="O213">
        <v>3</v>
      </c>
      <c r="P213">
        <v>2</v>
      </c>
      <c r="Q213">
        <f t="shared" si="2"/>
        <v>10</v>
      </c>
    </row>
    <row r="214" spans="1:17" x14ac:dyDescent="0.25">
      <c r="A214" t="s">
        <v>193</v>
      </c>
      <c r="B214" t="s">
        <v>1252</v>
      </c>
      <c r="D214" t="s">
        <v>925</v>
      </c>
      <c r="E214" t="s">
        <v>1004</v>
      </c>
      <c r="G214" t="s">
        <v>1020</v>
      </c>
      <c r="H214" t="s">
        <v>22</v>
      </c>
      <c r="I214" t="s">
        <v>56</v>
      </c>
      <c r="J214" t="s">
        <v>974</v>
      </c>
      <c r="K214" t="s">
        <v>9</v>
      </c>
      <c r="M214" t="s">
        <v>969</v>
      </c>
      <c r="N214">
        <v>180</v>
      </c>
      <c r="O214">
        <v>0</v>
      </c>
      <c r="P214">
        <v>8</v>
      </c>
      <c r="Q214">
        <f t="shared" si="2"/>
        <v>180</v>
      </c>
    </row>
    <row r="215" spans="1:17" x14ac:dyDescent="0.25">
      <c r="A215" t="s">
        <v>10</v>
      </c>
      <c r="B215" t="s">
        <v>1253</v>
      </c>
      <c r="D215" t="s">
        <v>920</v>
      </c>
      <c r="E215" t="s">
        <v>1004</v>
      </c>
      <c r="G215" t="s">
        <v>1016</v>
      </c>
      <c r="H215" t="s">
        <v>7</v>
      </c>
      <c r="I215" t="s">
        <v>20</v>
      </c>
      <c r="J215" t="s">
        <v>978</v>
      </c>
      <c r="K215" t="s">
        <v>18</v>
      </c>
      <c r="M215" t="s">
        <v>969</v>
      </c>
      <c r="N215">
        <v>671</v>
      </c>
      <c r="O215">
        <v>114</v>
      </c>
      <c r="P215">
        <v>9</v>
      </c>
      <c r="Q215">
        <f t="shared" si="2"/>
        <v>557</v>
      </c>
    </row>
    <row r="216" spans="1:17" x14ac:dyDescent="0.25">
      <c r="A216" t="s">
        <v>194</v>
      </c>
      <c r="B216" t="s">
        <v>1254</v>
      </c>
      <c r="D216" t="s">
        <v>921</v>
      </c>
      <c r="E216" t="s">
        <v>1004</v>
      </c>
      <c r="G216" t="s">
        <v>1033</v>
      </c>
      <c r="H216" t="s">
        <v>22</v>
      </c>
      <c r="I216" t="s">
        <v>31</v>
      </c>
      <c r="J216" t="s">
        <v>974</v>
      </c>
      <c r="K216" t="s">
        <v>9</v>
      </c>
      <c r="M216" t="s">
        <v>969</v>
      </c>
      <c r="N216">
        <v>22</v>
      </c>
      <c r="O216">
        <v>11</v>
      </c>
      <c r="P216">
        <v>3</v>
      </c>
      <c r="Q216">
        <f t="shared" si="2"/>
        <v>11</v>
      </c>
    </row>
    <row r="217" spans="1:17" x14ac:dyDescent="0.25">
      <c r="A217" t="s">
        <v>116</v>
      </c>
      <c r="B217" t="s">
        <v>1255</v>
      </c>
      <c r="D217" t="s">
        <v>928</v>
      </c>
      <c r="E217" t="s">
        <v>1004</v>
      </c>
      <c r="G217" t="s">
        <v>1029</v>
      </c>
      <c r="H217" t="s">
        <v>7</v>
      </c>
      <c r="I217" t="s">
        <v>17</v>
      </c>
      <c r="J217" t="s">
        <v>975</v>
      </c>
      <c r="K217" t="s">
        <v>18</v>
      </c>
      <c r="M217" t="s">
        <v>969</v>
      </c>
      <c r="N217">
        <v>668</v>
      </c>
      <c r="O217">
        <v>31</v>
      </c>
      <c r="P217">
        <v>3</v>
      </c>
      <c r="Q217">
        <f t="shared" si="2"/>
        <v>637</v>
      </c>
    </row>
    <row r="218" spans="1:17" x14ac:dyDescent="0.25">
      <c r="A218" t="s">
        <v>121</v>
      </c>
      <c r="B218" t="s">
        <v>1256</v>
      </c>
      <c r="D218" t="s">
        <v>917</v>
      </c>
      <c r="E218" t="s">
        <v>1004</v>
      </c>
      <c r="G218" t="s">
        <v>1009</v>
      </c>
      <c r="H218" t="s">
        <v>22</v>
      </c>
      <c r="I218" t="s">
        <v>25</v>
      </c>
      <c r="J218" t="s">
        <v>978</v>
      </c>
      <c r="K218" t="s">
        <v>27</v>
      </c>
      <c r="M218" t="s">
        <v>969</v>
      </c>
      <c r="N218">
        <v>145</v>
      </c>
      <c r="O218">
        <v>0</v>
      </c>
      <c r="P218">
        <v>3</v>
      </c>
      <c r="Q218">
        <f t="shared" ref="Q218:Q283" si="3">N218-O218</f>
        <v>145</v>
      </c>
    </row>
    <row r="219" spans="1:17" x14ac:dyDescent="0.25">
      <c r="A219" t="s">
        <v>195</v>
      </c>
      <c r="B219" t="s">
        <v>1257</v>
      </c>
      <c r="D219" t="s">
        <v>923</v>
      </c>
      <c r="E219" t="s">
        <v>1004</v>
      </c>
      <c r="G219" t="s">
        <v>1016</v>
      </c>
      <c r="H219" t="s">
        <v>22</v>
      </c>
      <c r="I219" t="s">
        <v>42</v>
      </c>
      <c r="J219" t="s">
        <v>974</v>
      </c>
      <c r="K219" t="s">
        <v>81</v>
      </c>
      <c r="M219" t="s">
        <v>969</v>
      </c>
      <c r="N219">
        <v>24</v>
      </c>
      <c r="O219">
        <v>8</v>
      </c>
      <c r="P219">
        <v>2</v>
      </c>
      <c r="Q219">
        <f t="shared" si="3"/>
        <v>16</v>
      </c>
    </row>
    <row r="220" spans="1:17" x14ac:dyDescent="0.25">
      <c r="A220" t="s">
        <v>86</v>
      </c>
      <c r="B220" t="s">
        <v>1258</v>
      </c>
      <c r="D220" t="s">
        <v>929</v>
      </c>
      <c r="E220" t="s">
        <v>1004</v>
      </c>
      <c r="G220" t="s">
        <v>1016</v>
      </c>
      <c r="H220" t="s">
        <v>11</v>
      </c>
      <c r="I220" t="s">
        <v>12</v>
      </c>
      <c r="J220" t="s">
        <v>974</v>
      </c>
      <c r="K220" t="s">
        <v>9</v>
      </c>
      <c r="M220" t="s">
        <v>969</v>
      </c>
      <c r="N220">
        <v>476</v>
      </c>
      <c r="O220">
        <v>0</v>
      </c>
      <c r="P220">
        <v>3</v>
      </c>
      <c r="Q220">
        <f t="shared" si="3"/>
        <v>476</v>
      </c>
    </row>
    <row r="221" spans="1:17" x14ac:dyDescent="0.25">
      <c r="A221" t="s">
        <v>184</v>
      </c>
      <c r="B221" t="s">
        <v>1259</v>
      </c>
      <c r="D221" t="s">
        <v>918</v>
      </c>
      <c r="E221" t="s">
        <v>1004</v>
      </c>
      <c r="G221" t="s">
        <v>1038</v>
      </c>
      <c r="H221" t="s">
        <v>22</v>
      </c>
      <c r="I221" t="s">
        <v>29</v>
      </c>
      <c r="J221" t="s">
        <v>976</v>
      </c>
      <c r="K221" t="s">
        <v>81</v>
      </c>
      <c r="M221" t="s">
        <v>969</v>
      </c>
      <c r="N221">
        <v>24</v>
      </c>
      <c r="O221">
        <v>11</v>
      </c>
      <c r="P221">
        <v>5</v>
      </c>
      <c r="Q221">
        <f t="shared" si="3"/>
        <v>13</v>
      </c>
    </row>
    <row r="222" spans="1:17" x14ac:dyDescent="0.25">
      <c r="A222" t="s">
        <v>21</v>
      </c>
      <c r="B222" t="s">
        <v>1260</v>
      </c>
      <c r="D222" t="s">
        <v>929</v>
      </c>
      <c r="E222" t="s">
        <v>1004</v>
      </c>
      <c r="G222" t="s">
        <v>1016</v>
      </c>
      <c r="H222" t="s">
        <v>22</v>
      </c>
      <c r="I222" t="s">
        <v>29</v>
      </c>
      <c r="J222" t="s">
        <v>974</v>
      </c>
      <c r="K222" t="s">
        <v>9</v>
      </c>
      <c r="M222" t="s">
        <v>969</v>
      </c>
      <c r="N222">
        <v>37</v>
      </c>
      <c r="O222">
        <v>3</v>
      </c>
      <c r="P222">
        <v>3</v>
      </c>
      <c r="Q222">
        <f t="shared" si="3"/>
        <v>34</v>
      </c>
    </row>
    <row r="223" spans="1:17" x14ac:dyDescent="0.25">
      <c r="A223" t="s">
        <v>196</v>
      </c>
      <c r="B223" t="s">
        <v>1261</v>
      </c>
      <c r="D223" t="s">
        <v>925</v>
      </c>
      <c r="E223" t="s">
        <v>1004</v>
      </c>
      <c r="G223" t="s">
        <v>1009</v>
      </c>
      <c r="H223" t="s">
        <v>22</v>
      </c>
      <c r="I223" t="s">
        <v>56</v>
      </c>
      <c r="J223" t="s">
        <v>976</v>
      </c>
      <c r="K223" t="s">
        <v>27</v>
      </c>
      <c r="M223" t="s">
        <v>969</v>
      </c>
      <c r="N223">
        <v>152</v>
      </c>
      <c r="O223">
        <v>50</v>
      </c>
      <c r="P223">
        <v>6</v>
      </c>
      <c r="Q223">
        <f t="shared" si="3"/>
        <v>102</v>
      </c>
    </row>
    <row r="224" spans="1:17" x14ac:dyDescent="0.25">
      <c r="A224" t="s">
        <v>197</v>
      </c>
      <c r="B224" t="s">
        <v>1262</v>
      </c>
      <c r="D224" t="s">
        <v>923</v>
      </c>
      <c r="E224" t="s">
        <v>1004</v>
      </c>
      <c r="G224" t="s">
        <v>1016</v>
      </c>
      <c r="H224" t="s">
        <v>22</v>
      </c>
      <c r="I224" t="s">
        <v>62</v>
      </c>
      <c r="J224" t="s">
        <v>977</v>
      </c>
      <c r="K224" t="s">
        <v>27</v>
      </c>
      <c r="M224" t="s">
        <v>969</v>
      </c>
      <c r="N224">
        <v>32</v>
      </c>
      <c r="O224">
        <v>11</v>
      </c>
      <c r="P224">
        <v>2</v>
      </c>
      <c r="Q224">
        <f t="shared" si="3"/>
        <v>21</v>
      </c>
    </row>
    <row r="225" spans="1:17" x14ac:dyDescent="0.25">
      <c r="A225" t="s">
        <v>198</v>
      </c>
      <c r="B225" t="s">
        <v>1263</v>
      </c>
      <c r="D225" t="s">
        <v>930</v>
      </c>
      <c r="E225" t="s">
        <v>1004</v>
      </c>
      <c r="G225" t="s">
        <v>1007</v>
      </c>
      <c r="H225" t="s">
        <v>22</v>
      </c>
      <c r="I225" t="s">
        <v>62</v>
      </c>
      <c r="J225" t="s">
        <v>978</v>
      </c>
      <c r="K225" t="s">
        <v>9</v>
      </c>
      <c r="M225" t="s">
        <v>969</v>
      </c>
      <c r="N225">
        <v>52</v>
      </c>
      <c r="O225">
        <v>11</v>
      </c>
      <c r="P225">
        <v>5</v>
      </c>
      <c r="Q225">
        <f t="shared" si="3"/>
        <v>41</v>
      </c>
    </row>
    <row r="226" spans="1:17" x14ac:dyDescent="0.25">
      <c r="A226" t="s">
        <v>199</v>
      </c>
      <c r="B226" t="s">
        <v>1264</v>
      </c>
      <c r="D226" t="s">
        <v>925</v>
      </c>
      <c r="E226" t="s">
        <v>1004</v>
      </c>
      <c r="G226" t="s">
        <v>1009</v>
      </c>
      <c r="H226" t="s">
        <v>22</v>
      </c>
      <c r="I226" t="s">
        <v>29</v>
      </c>
      <c r="J226" t="s">
        <v>974</v>
      </c>
      <c r="K226" t="s">
        <v>81</v>
      </c>
      <c r="M226" t="s">
        <v>969</v>
      </c>
      <c r="N226">
        <v>24</v>
      </c>
      <c r="O226">
        <v>11</v>
      </c>
      <c r="P226">
        <v>3</v>
      </c>
      <c r="Q226">
        <f t="shared" si="3"/>
        <v>13</v>
      </c>
    </row>
    <row r="227" spans="1:17" x14ac:dyDescent="0.25">
      <c r="A227" t="s">
        <v>120</v>
      </c>
      <c r="B227" t="s">
        <v>1265</v>
      </c>
      <c r="D227" t="s">
        <v>919</v>
      </c>
      <c r="E227" t="s">
        <v>1004</v>
      </c>
      <c r="G227" t="s">
        <v>1031</v>
      </c>
      <c r="H227" t="s">
        <v>11</v>
      </c>
      <c r="I227" t="s">
        <v>12</v>
      </c>
      <c r="J227" t="s">
        <v>977</v>
      </c>
      <c r="K227" t="s">
        <v>9</v>
      </c>
      <c r="M227" t="s">
        <v>969</v>
      </c>
      <c r="N227">
        <v>473</v>
      </c>
      <c r="O227">
        <v>42</v>
      </c>
      <c r="P227">
        <v>4</v>
      </c>
      <c r="Q227">
        <f t="shared" si="3"/>
        <v>431</v>
      </c>
    </row>
    <row r="228" spans="1:17" x14ac:dyDescent="0.25">
      <c r="A228" t="s">
        <v>200</v>
      </c>
      <c r="B228" t="s">
        <v>1266</v>
      </c>
      <c r="D228" t="s">
        <v>922</v>
      </c>
      <c r="E228" t="s">
        <v>1004</v>
      </c>
      <c r="G228" t="s">
        <v>1016</v>
      </c>
      <c r="H228" t="s">
        <v>22</v>
      </c>
      <c r="I228" t="s">
        <v>56</v>
      </c>
      <c r="J228" t="s">
        <v>977</v>
      </c>
      <c r="K228" t="s">
        <v>9</v>
      </c>
      <c r="M228" t="s">
        <v>969</v>
      </c>
      <c r="N228">
        <v>263</v>
      </c>
      <c r="O228">
        <v>50</v>
      </c>
      <c r="P228">
        <v>5</v>
      </c>
      <c r="Q228">
        <f t="shared" si="3"/>
        <v>213</v>
      </c>
    </row>
    <row r="229" spans="1:17" x14ac:dyDescent="0.25">
      <c r="A229" t="s">
        <v>201</v>
      </c>
      <c r="B229" t="s">
        <v>1267</v>
      </c>
      <c r="D229" t="s">
        <v>923</v>
      </c>
      <c r="E229" t="s">
        <v>1004</v>
      </c>
      <c r="G229" t="s">
        <v>1022</v>
      </c>
      <c r="H229" t="s">
        <v>22</v>
      </c>
      <c r="I229" t="s">
        <v>31</v>
      </c>
      <c r="J229" t="s">
        <v>973</v>
      </c>
      <c r="K229" t="s">
        <v>9</v>
      </c>
      <c r="M229" t="s">
        <v>969</v>
      </c>
      <c r="N229">
        <v>61</v>
      </c>
      <c r="O229">
        <v>11</v>
      </c>
      <c r="P229">
        <v>3</v>
      </c>
      <c r="Q229">
        <f t="shared" si="3"/>
        <v>50</v>
      </c>
    </row>
    <row r="230" spans="1:17" x14ac:dyDescent="0.25">
      <c r="A230" t="s">
        <v>202</v>
      </c>
      <c r="B230" t="s">
        <v>1268</v>
      </c>
      <c r="D230" t="s">
        <v>923</v>
      </c>
      <c r="E230" t="s">
        <v>1004</v>
      </c>
      <c r="G230" t="s">
        <v>1017</v>
      </c>
      <c r="H230" t="s">
        <v>7</v>
      </c>
      <c r="I230" t="s">
        <v>8</v>
      </c>
      <c r="J230" t="s">
        <v>978</v>
      </c>
      <c r="K230" t="s">
        <v>9</v>
      </c>
      <c r="M230" t="s">
        <v>969</v>
      </c>
      <c r="N230">
        <v>469</v>
      </c>
      <c r="O230">
        <v>459</v>
      </c>
      <c r="P230">
        <v>3</v>
      </c>
      <c r="Q230">
        <f t="shared" si="3"/>
        <v>10</v>
      </c>
    </row>
    <row r="231" spans="1:17" x14ac:dyDescent="0.25">
      <c r="A231" t="s">
        <v>203</v>
      </c>
      <c r="B231" t="s">
        <v>1269</v>
      </c>
      <c r="D231" t="s">
        <v>921</v>
      </c>
      <c r="E231" t="s">
        <v>1004</v>
      </c>
      <c r="G231" t="s">
        <v>1011</v>
      </c>
      <c r="H231" t="s">
        <v>7</v>
      </c>
      <c r="I231" t="s">
        <v>20</v>
      </c>
      <c r="J231" t="s">
        <v>974</v>
      </c>
      <c r="K231" t="s">
        <v>9</v>
      </c>
      <c r="M231" t="s">
        <v>969</v>
      </c>
      <c r="N231">
        <v>1272</v>
      </c>
      <c r="O231">
        <v>547</v>
      </c>
      <c r="P231">
        <v>2</v>
      </c>
      <c r="Q231">
        <f t="shared" si="3"/>
        <v>725</v>
      </c>
    </row>
    <row r="232" spans="1:17" x14ac:dyDescent="0.25">
      <c r="A232" t="s">
        <v>199</v>
      </c>
      <c r="B232" t="s">
        <v>1270</v>
      </c>
      <c r="D232" t="s">
        <v>917</v>
      </c>
      <c r="E232" t="s">
        <v>1004</v>
      </c>
      <c r="G232" t="s">
        <v>1028</v>
      </c>
      <c r="H232" t="s">
        <v>7</v>
      </c>
      <c r="I232" t="s">
        <v>72</v>
      </c>
      <c r="J232" t="s">
        <v>976</v>
      </c>
      <c r="K232" t="s">
        <v>9</v>
      </c>
      <c r="M232" t="s">
        <v>969</v>
      </c>
      <c r="N232">
        <v>169</v>
      </c>
      <c r="O232">
        <v>0</v>
      </c>
      <c r="P232">
        <v>3</v>
      </c>
      <c r="Q232">
        <f t="shared" si="3"/>
        <v>169</v>
      </c>
    </row>
    <row r="233" spans="1:17" x14ac:dyDescent="0.25">
      <c r="A233" t="s">
        <v>133</v>
      </c>
      <c r="B233" t="s">
        <v>1271</v>
      </c>
      <c r="D233" t="s">
        <v>920</v>
      </c>
      <c r="E233" t="s">
        <v>1004</v>
      </c>
      <c r="G233" t="s">
        <v>1023</v>
      </c>
      <c r="H233" t="s">
        <v>22</v>
      </c>
      <c r="I233" t="s">
        <v>62</v>
      </c>
      <c r="J233" t="s">
        <v>974</v>
      </c>
      <c r="K233" t="s">
        <v>81</v>
      </c>
      <c r="M233" t="s">
        <v>969</v>
      </c>
      <c r="N233">
        <v>25</v>
      </c>
      <c r="O233">
        <v>11</v>
      </c>
      <c r="P233">
        <v>3</v>
      </c>
      <c r="Q233">
        <f t="shared" si="3"/>
        <v>14</v>
      </c>
    </row>
    <row r="234" spans="1:17" x14ac:dyDescent="0.25">
      <c r="A234" t="s">
        <v>118</v>
      </c>
      <c r="B234" t="s">
        <v>1272</v>
      </c>
      <c r="D234" t="s">
        <v>917</v>
      </c>
      <c r="E234" t="s">
        <v>1004</v>
      </c>
      <c r="G234" t="s">
        <v>1028</v>
      </c>
      <c r="H234" t="s">
        <v>22</v>
      </c>
      <c r="I234" t="s">
        <v>25</v>
      </c>
      <c r="J234" t="s">
        <v>977</v>
      </c>
      <c r="K234" t="s">
        <v>9</v>
      </c>
      <c r="M234" t="s">
        <v>969</v>
      </c>
      <c r="N234">
        <v>457</v>
      </c>
      <c r="O234">
        <v>41</v>
      </c>
      <c r="P234">
        <v>4</v>
      </c>
      <c r="Q234">
        <f t="shared" si="3"/>
        <v>416</v>
      </c>
    </row>
    <row r="235" spans="1:17" x14ac:dyDescent="0.25">
      <c r="A235" t="s">
        <v>133</v>
      </c>
      <c r="B235" t="s">
        <v>1273</v>
      </c>
      <c r="D235" t="s">
        <v>923</v>
      </c>
      <c r="E235" t="s">
        <v>1004</v>
      </c>
      <c r="G235" t="s">
        <v>1028</v>
      </c>
      <c r="H235" t="s">
        <v>7</v>
      </c>
      <c r="I235" t="s">
        <v>72</v>
      </c>
      <c r="J235" t="s">
        <v>976</v>
      </c>
      <c r="K235" t="s">
        <v>9</v>
      </c>
      <c r="M235" t="s">
        <v>969</v>
      </c>
      <c r="N235">
        <v>455</v>
      </c>
      <c r="O235">
        <v>77</v>
      </c>
      <c r="P235">
        <v>8</v>
      </c>
      <c r="Q235">
        <f t="shared" si="3"/>
        <v>378</v>
      </c>
    </row>
    <row r="236" spans="1:17" x14ac:dyDescent="0.25">
      <c r="A236" t="s">
        <v>125</v>
      </c>
      <c r="B236" t="s">
        <v>1274</v>
      </c>
      <c r="D236" t="s">
        <v>924</v>
      </c>
      <c r="E236" t="s">
        <v>1004</v>
      </c>
      <c r="G236" t="s">
        <v>1018</v>
      </c>
      <c r="H236" t="s">
        <v>22</v>
      </c>
      <c r="I236" t="s">
        <v>29</v>
      </c>
      <c r="J236" t="s">
        <v>977</v>
      </c>
      <c r="K236" t="s">
        <v>81</v>
      </c>
      <c r="M236" t="s">
        <v>969</v>
      </c>
      <c r="N236">
        <v>25</v>
      </c>
      <c r="O236">
        <v>2</v>
      </c>
      <c r="P236">
        <v>2</v>
      </c>
      <c r="Q236">
        <f t="shared" si="3"/>
        <v>23</v>
      </c>
    </row>
    <row r="237" spans="1:17" x14ac:dyDescent="0.25">
      <c r="A237" t="s">
        <v>204</v>
      </c>
      <c r="B237" t="s">
        <v>1275</v>
      </c>
      <c r="D237" t="s">
        <v>920</v>
      </c>
      <c r="E237" t="s">
        <v>1004</v>
      </c>
      <c r="G237" t="s">
        <v>1022</v>
      </c>
      <c r="H237" t="s">
        <v>7</v>
      </c>
      <c r="I237" t="s">
        <v>17</v>
      </c>
      <c r="J237" t="s">
        <v>974</v>
      </c>
      <c r="K237" t="s">
        <v>9</v>
      </c>
      <c r="M237" t="s">
        <v>969</v>
      </c>
      <c r="N237">
        <v>450</v>
      </c>
      <c r="O237">
        <v>90</v>
      </c>
      <c r="P237">
        <v>3</v>
      </c>
      <c r="Q237">
        <f t="shared" si="3"/>
        <v>360</v>
      </c>
    </row>
    <row r="238" spans="1:17" x14ac:dyDescent="0.25">
      <c r="A238" t="s">
        <v>205</v>
      </c>
      <c r="B238" t="s">
        <v>1276</v>
      </c>
      <c r="D238" t="s">
        <v>926</v>
      </c>
      <c r="E238" t="s">
        <v>1004</v>
      </c>
      <c r="G238" t="s">
        <v>1032</v>
      </c>
      <c r="H238" t="s">
        <v>11</v>
      </c>
      <c r="I238" t="s">
        <v>12</v>
      </c>
      <c r="J238" t="s">
        <v>978</v>
      </c>
      <c r="K238" t="s">
        <v>9</v>
      </c>
      <c r="M238" t="s">
        <v>969</v>
      </c>
      <c r="N238">
        <v>30</v>
      </c>
      <c r="O238">
        <v>35</v>
      </c>
      <c r="P238">
        <v>1</v>
      </c>
      <c r="Q238">
        <f t="shared" si="3"/>
        <v>-5</v>
      </c>
    </row>
    <row r="239" spans="1:17" x14ac:dyDescent="0.25">
      <c r="A239" t="s">
        <v>206</v>
      </c>
      <c r="B239" t="s">
        <v>1277</v>
      </c>
      <c r="D239" t="s">
        <v>928</v>
      </c>
      <c r="E239" t="s">
        <v>1004</v>
      </c>
      <c r="G239" t="s">
        <v>1016</v>
      </c>
      <c r="H239" t="s">
        <v>11</v>
      </c>
      <c r="I239" t="s">
        <v>15</v>
      </c>
      <c r="J239" t="s">
        <v>973</v>
      </c>
      <c r="K239" t="s">
        <v>18</v>
      </c>
      <c r="M239" t="s">
        <v>969</v>
      </c>
      <c r="N239">
        <v>659</v>
      </c>
      <c r="O239">
        <v>37</v>
      </c>
      <c r="P239">
        <v>2</v>
      </c>
      <c r="Q239">
        <f t="shared" si="3"/>
        <v>622</v>
      </c>
    </row>
    <row r="240" spans="1:17" x14ac:dyDescent="0.25">
      <c r="A240" t="s">
        <v>207</v>
      </c>
      <c r="B240" t="s">
        <v>1278</v>
      </c>
      <c r="D240" t="s">
        <v>920</v>
      </c>
      <c r="E240" t="s">
        <v>1004</v>
      </c>
      <c r="G240" t="s">
        <v>1033</v>
      </c>
      <c r="H240" t="s">
        <v>7</v>
      </c>
      <c r="I240" t="s">
        <v>17</v>
      </c>
      <c r="J240" t="s">
        <v>978</v>
      </c>
      <c r="K240" t="s">
        <v>9</v>
      </c>
      <c r="M240" t="s">
        <v>969</v>
      </c>
      <c r="N240">
        <v>448</v>
      </c>
      <c r="O240">
        <v>148</v>
      </c>
      <c r="P240">
        <v>2</v>
      </c>
      <c r="Q240">
        <f t="shared" si="3"/>
        <v>300</v>
      </c>
    </row>
    <row r="241" spans="1:17" x14ac:dyDescent="0.25">
      <c r="A241" t="s">
        <v>208</v>
      </c>
      <c r="B241" t="s">
        <v>1279</v>
      </c>
      <c r="D241" t="s">
        <v>921</v>
      </c>
      <c r="E241" t="s">
        <v>1004</v>
      </c>
      <c r="G241" t="s">
        <v>1009</v>
      </c>
      <c r="H241" t="s">
        <v>7</v>
      </c>
      <c r="I241" t="s">
        <v>17</v>
      </c>
      <c r="J241" t="s">
        <v>975</v>
      </c>
      <c r="K241" t="s">
        <v>9</v>
      </c>
      <c r="M241" t="s">
        <v>969</v>
      </c>
      <c r="N241">
        <v>446</v>
      </c>
      <c r="O241">
        <v>53</v>
      </c>
      <c r="P241">
        <v>3</v>
      </c>
      <c r="Q241">
        <f t="shared" si="3"/>
        <v>393</v>
      </c>
    </row>
    <row r="242" spans="1:17" x14ac:dyDescent="0.25">
      <c r="A242" t="s">
        <v>209</v>
      </c>
      <c r="B242" t="s">
        <v>1280</v>
      </c>
      <c r="D242" t="s">
        <v>918</v>
      </c>
      <c r="E242" t="s">
        <v>1004</v>
      </c>
      <c r="G242" t="s">
        <v>1012</v>
      </c>
      <c r="H242" t="s">
        <v>11</v>
      </c>
      <c r="I242" t="s">
        <v>12</v>
      </c>
      <c r="J242" t="s">
        <v>973</v>
      </c>
      <c r="K242" t="s">
        <v>27</v>
      </c>
      <c r="M242" t="s">
        <v>969</v>
      </c>
      <c r="N242">
        <v>98</v>
      </c>
      <c r="O242">
        <v>45</v>
      </c>
      <c r="P242">
        <v>2</v>
      </c>
      <c r="Q242">
        <f t="shared" si="3"/>
        <v>53</v>
      </c>
    </row>
    <row r="243" spans="1:17" x14ac:dyDescent="0.25">
      <c r="A243" t="s">
        <v>10</v>
      </c>
      <c r="B243" t="s">
        <v>1281</v>
      </c>
      <c r="D243" t="s">
        <v>923</v>
      </c>
      <c r="E243" t="s">
        <v>1004</v>
      </c>
      <c r="G243" t="s">
        <v>1035</v>
      </c>
      <c r="H243" t="s">
        <v>22</v>
      </c>
      <c r="I243" t="s">
        <v>25</v>
      </c>
      <c r="J243" t="s">
        <v>975</v>
      </c>
      <c r="K243" t="s">
        <v>9</v>
      </c>
      <c r="M243" t="s">
        <v>969</v>
      </c>
      <c r="N243">
        <v>443</v>
      </c>
      <c r="O243">
        <v>11</v>
      </c>
      <c r="P243">
        <v>1</v>
      </c>
      <c r="Q243">
        <f t="shared" si="3"/>
        <v>432</v>
      </c>
    </row>
    <row r="244" spans="1:17" x14ac:dyDescent="0.25">
      <c r="A244" t="s">
        <v>116</v>
      </c>
      <c r="B244" t="s">
        <v>1282</v>
      </c>
      <c r="D244" t="s">
        <v>925</v>
      </c>
      <c r="E244" t="s">
        <v>1004</v>
      </c>
      <c r="G244" t="s">
        <v>1015</v>
      </c>
      <c r="H244" t="s">
        <v>7</v>
      </c>
      <c r="I244" t="s">
        <v>20</v>
      </c>
      <c r="J244" t="s">
        <v>975</v>
      </c>
      <c r="K244" t="s">
        <v>9</v>
      </c>
      <c r="M244" t="s">
        <v>969</v>
      </c>
      <c r="N244">
        <v>427</v>
      </c>
      <c r="O244">
        <v>50</v>
      </c>
      <c r="P244">
        <v>7</v>
      </c>
      <c r="Q244">
        <f t="shared" si="3"/>
        <v>377</v>
      </c>
    </row>
    <row r="245" spans="1:17" x14ac:dyDescent="0.25">
      <c r="A245" t="s">
        <v>154</v>
      </c>
      <c r="B245" t="s">
        <v>1283</v>
      </c>
      <c r="D245" t="s">
        <v>917</v>
      </c>
      <c r="E245" t="s">
        <v>1004</v>
      </c>
      <c r="G245" t="s">
        <v>1016</v>
      </c>
      <c r="H245" t="s">
        <v>11</v>
      </c>
      <c r="I245" t="s">
        <v>15</v>
      </c>
      <c r="J245" t="s">
        <v>976</v>
      </c>
      <c r="K245" t="s">
        <v>18</v>
      </c>
      <c r="M245" t="s">
        <v>969</v>
      </c>
      <c r="N245">
        <v>656</v>
      </c>
      <c r="O245">
        <v>36</v>
      </c>
      <c r="P245">
        <v>2</v>
      </c>
      <c r="Q245">
        <f t="shared" si="3"/>
        <v>620</v>
      </c>
    </row>
    <row r="246" spans="1:17" x14ac:dyDescent="0.25">
      <c r="A246" t="s">
        <v>210</v>
      </c>
      <c r="B246" t="s">
        <v>1284</v>
      </c>
      <c r="D246" t="s">
        <v>921</v>
      </c>
      <c r="E246" t="s">
        <v>1004</v>
      </c>
      <c r="G246" t="s">
        <v>1016</v>
      </c>
      <c r="H246" t="s">
        <v>22</v>
      </c>
      <c r="I246" t="s">
        <v>25</v>
      </c>
      <c r="J246" t="s">
        <v>976</v>
      </c>
      <c r="K246" t="s">
        <v>9</v>
      </c>
      <c r="M246" t="s">
        <v>969</v>
      </c>
      <c r="N246">
        <v>424</v>
      </c>
      <c r="O246">
        <v>161</v>
      </c>
      <c r="P246">
        <v>2</v>
      </c>
      <c r="Q246">
        <f t="shared" si="3"/>
        <v>263</v>
      </c>
    </row>
    <row r="247" spans="1:17" x14ac:dyDescent="0.25">
      <c r="A247" t="s">
        <v>105</v>
      </c>
      <c r="B247" t="s">
        <v>1285</v>
      </c>
      <c r="D247" t="s">
        <v>916</v>
      </c>
      <c r="E247" t="s">
        <v>1004</v>
      </c>
      <c r="G247" t="s">
        <v>1024</v>
      </c>
      <c r="H247" t="s">
        <v>22</v>
      </c>
      <c r="I247" t="s">
        <v>80</v>
      </c>
      <c r="J247" t="s">
        <v>978</v>
      </c>
      <c r="K247" t="s">
        <v>81</v>
      </c>
      <c r="M247" t="s">
        <v>969</v>
      </c>
      <c r="N247">
        <v>27</v>
      </c>
      <c r="O247">
        <v>8</v>
      </c>
      <c r="P247">
        <v>2</v>
      </c>
      <c r="Q247">
        <f t="shared" si="3"/>
        <v>19</v>
      </c>
    </row>
    <row r="248" spans="1:17" x14ac:dyDescent="0.25">
      <c r="A248" t="s">
        <v>19</v>
      </c>
      <c r="B248" t="s">
        <v>1286</v>
      </c>
      <c r="D248" t="s">
        <v>929</v>
      </c>
      <c r="E248" t="s">
        <v>1004</v>
      </c>
      <c r="G248" t="s">
        <v>1016</v>
      </c>
      <c r="H248" t="s">
        <v>7</v>
      </c>
      <c r="I248" t="s">
        <v>20</v>
      </c>
      <c r="J248" t="s">
        <v>976</v>
      </c>
      <c r="K248" t="s">
        <v>9</v>
      </c>
      <c r="M248" t="s">
        <v>969</v>
      </c>
      <c r="N248">
        <v>424</v>
      </c>
      <c r="O248">
        <v>272</v>
      </c>
      <c r="P248">
        <v>5</v>
      </c>
      <c r="Q248">
        <f t="shared" si="3"/>
        <v>152</v>
      </c>
    </row>
    <row r="249" spans="1:17" x14ac:dyDescent="0.25">
      <c r="A249" t="s">
        <v>211</v>
      </c>
      <c r="B249" t="s">
        <v>1287</v>
      </c>
      <c r="D249" t="s">
        <v>927</v>
      </c>
      <c r="E249" t="s">
        <v>1004</v>
      </c>
      <c r="G249" t="s">
        <v>1024</v>
      </c>
      <c r="H249" t="s">
        <v>22</v>
      </c>
      <c r="I249" t="s">
        <v>29</v>
      </c>
      <c r="J249" t="s">
        <v>974</v>
      </c>
      <c r="K249" t="s">
        <v>9</v>
      </c>
      <c r="M249" t="s">
        <v>969</v>
      </c>
      <c r="N249">
        <v>202</v>
      </c>
      <c r="O249">
        <v>4</v>
      </c>
      <c r="P249">
        <v>4</v>
      </c>
      <c r="Q249">
        <f t="shared" si="3"/>
        <v>198</v>
      </c>
    </row>
    <row r="250" spans="1:17" x14ac:dyDescent="0.25">
      <c r="A250" t="s">
        <v>185</v>
      </c>
      <c r="B250" t="s">
        <v>1288</v>
      </c>
      <c r="D250" t="s">
        <v>920</v>
      </c>
      <c r="E250" t="s">
        <v>1004</v>
      </c>
      <c r="G250" t="s">
        <v>1009</v>
      </c>
      <c r="H250" t="s">
        <v>7</v>
      </c>
      <c r="I250" t="s">
        <v>20</v>
      </c>
      <c r="J250" t="s">
        <v>978</v>
      </c>
      <c r="K250" t="s">
        <v>27</v>
      </c>
      <c r="M250" t="s">
        <v>969</v>
      </c>
      <c r="N250">
        <v>1275</v>
      </c>
      <c r="O250">
        <v>357</v>
      </c>
      <c r="P250">
        <v>2</v>
      </c>
      <c r="Q250">
        <f t="shared" si="3"/>
        <v>918</v>
      </c>
    </row>
    <row r="251" spans="1:17" x14ac:dyDescent="0.25">
      <c r="A251" t="s">
        <v>36</v>
      </c>
      <c r="B251" t="s">
        <v>1289</v>
      </c>
      <c r="D251" t="s">
        <v>923</v>
      </c>
      <c r="E251" t="s">
        <v>1004</v>
      </c>
      <c r="G251" t="s">
        <v>1012</v>
      </c>
      <c r="H251" t="s">
        <v>7</v>
      </c>
      <c r="I251" t="s">
        <v>20</v>
      </c>
      <c r="J251" t="s">
        <v>977</v>
      </c>
      <c r="K251" t="s">
        <v>9</v>
      </c>
      <c r="M251" t="s">
        <v>969</v>
      </c>
      <c r="N251">
        <v>418</v>
      </c>
      <c r="O251">
        <v>70</v>
      </c>
      <c r="P251">
        <v>7</v>
      </c>
      <c r="Q251">
        <f t="shared" si="3"/>
        <v>348</v>
      </c>
    </row>
    <row r="252" spans="1:17" x14ac:dyDescent="0.25">
      <c r="A252" t="s">
        <v>212</v>
      </c>
      <c r="B252" t="s">
        <v>1290</v>
      </c>
      <c r="D252" t="s">
        <v>923</v>
      </c>
      <c r="E252" t="s">
        <v>1004</v>
      </c>
      <c r="G252" t="s">
        <v>1012</v>
      </c>
      <c r="H252" t="s">
        <v>7</v>
      </c>
      <c r="I252" t="s">
        <v>8</v>
      </c>
      <c r="J252" t="s">
        <v>974</v>
      </c>
      <c r="K252" t="s">
        <v>9</v>
      </c>
      <c r="M252" t="s">
        <v>969</v>
      </c>
      <c r="N252">
        <v>417</v>
      </c>
      <c r="O252">
        <v>49</v>
      </c>
      <c r="P252">
        <v>3</v>
      </c>
      <c r="Q252">
        <f t="shared" si="3"/>
        <v>368</v>
      </c>
    </row>
    <row r="253" spans="1:17" x14ac:dyDescent="0.25">
      <c r="A253" t="s">
        <v>40</v>
      </c>
      <c r="B253" t="s">
        <v>1291</v>
      </c>
      <c r="D253" t="s">
        <v>921</v>
      </c>
      <c r="E253" t="s">
        <v>1004</v>
      </c>
      <c r="G253" t="s">
        <v>1031</v>
      </c>
      <c r="H253" t="s">
        <v>22</v>
      </c>
      <c r="I253" t="s">
        <v>56</v>
      </c>
      <c r="J253" t="s">
        <v>975</v>
      </c>
      <c r="K253" t="s">
        <v>27</v>
      </c>
      <c r="M253" t="s">
        <v>969</v>
      </c>
      <c r="N253">
        <v>199</v>
      </c>
      <c r="O253">
        <v>48</v>
      </c>
      <c r="P253">
        <v>4</v>
      </c>
      <c r="Q253">
        <f t="shared" si="3"/>
        <v>151</v>
      </c>
    </row>
    <row r="254" spans="1:17" x14ac:dyDescent="0.25">
      <c r="A254" t="s">
        <v>160</v>
      </c>
      <c r="B254" t="s">
        <v>1292</v>
      </c>
      <c r="D254" t="s">
        <v>925</v>
      </c>
      <c r="E254" t="s">
        <v>1004</v>
      </c>
      <c r="G254" t="s">
        <v>1016</v>
      </c>
      <c r="H254" t="s">
        <v>11</v>
      </c>
      <c r="I254" t="s">
        <v>130</v>
      </c>
      <c r="J254" t="s">
        <v>973</v>
      </c>
      <c r="K254" t="s">
        <v>27</v>
      </c>
      <c r="M254" t="s">
        <v>969</v>
      </c>
      <c r="N254">
        <v>385</v>
      </c>
      <c r="O254">
        <v>77</v>
      </c>
      <c r="P254">
        <v>11</v>
      </c>
      <c r="Q254">
        <f t="shared" si="3"/>
        <v>308</v>
      </c>
    </row>
    <row r="255" spans="1:17" x14ac:dyDescent="0.25">
      <c r="A255" t="s">
        <v>163</v>
      </c>
      <c r="B255" t="s">
        <v>1293</v>
      </c>
      <c r="D255" t="s">
        <v>921</v>
      </c>
      <c r="E255" t="s">
        <v>1004</v>
      </c>
      <c r="G255" t="s">
        <v>1017</v>
      </c>
      <c r="H255" t="s">
        <v>7</v>
      </c>
      <c r="I255" t="s">
        <v>20</v>
      </c>
      <c r="J255" t="s">
        <v>975</v>
      </c>
      <c r="K255" t="s">
        <v>9</v>
      </c>
      <c r="M255" t="s">
        <v>969</v>
      </c>
      <c r="N255">
        <v>414</v>
      </c>
      <c r="O255">
        <v>199</v>
      </c>
      <c r="P255">
        <v>3</v>
      </c>
      <c r="Q255">
        <f t="shared" si="3"/>
        <v>215</v>
      </c>
    </row>
    <row r="256" spans="1:17" x14ac:dyDescent="0.25">
      <c r="A256" t="s">
        <v>32</v>
      </c>
      <c r="B256" t="s">
        <v>1294</v>
      </c>
      <c r="D256" t="s">
        <v>917</v>
      </c>
      <c r="E256" t="s">
        <v>1004</v>
      </c>
      <c r="G256" t="s">
        <v>1009</v>
      </c>
      <c r="H256" t="s">
        <v>22</v>
      </c>
      <c r="I256" t="s">
        <v>25</v>
      </c>
      <c r="J256" t="s">
        <v>973</v>
      </c>
      <c r="K256" t="s">
        <v>9</v>
      </c>
      <c r="M256" t="s">
        <v>969</v>
      </c>
      <c r="N256">
        <v>97</v>
      </c>
      <c r="O256">
        <v>45</v>
      </c>
      <c r="P256">
        <v>4</v>
      </c>
      <c r="Q256">
        <f t="shared" si="3"/>
        <v>52</v>
      </c>
    </row>
    <row r="259" spans="1:17" x14ac:dyDescent="0.25">
      <c r="A259" t="s">
        <v>213</v>
      </c>
      <c r="B259" t="s">
        <v>1295</v>
      </c>
      <c r="D259" t="s">
        <v>922</v>
      </c>
      <c r="E259" t="s">
        <v>1004</v>
      </c>
      <c r="G259" t="s">
        <v>1036</v>
      </c>
      <c r="H259" t="s">
        <v>7</v>
      </c>
      <c r="I259" t="s">
        <v>8</v>
      </c>
      <c r="J259" t="s">
        <v>976</v>
      </c>
      <c r="K259" t="s">
        <v>18</v>
      </c>
      <c r="M259" t="s">
        <v>969</v>
      </c>
      <c r="N259">
        <v>648</v>
      </c>
      <c r="O259">
        <v>50</v>
      </c>
      <c r="P259">
        <v>6</v>
      </c>
      <c r="Q259">
        <f t="shared" si="3"/>
        <v>598</v>
      </c>
    </row>
    <row r="260" spans="1:17" x14ac:dyDescent="0.25">
      <c r="A260" t="s">
        <v>214</v>
      </c>
      <c r="B260" t="s">
        <v>1296</v>
      </c>
      <c r="D260" t="s">
        <v>930</v>
      </c>
      <c r="E260" t="s">
        <v>1004</v>
      </c>
      <c r="G260" t="s">
        <v>1016</v>
      </c>
      <c r="H260" t="s">
        <v>22</v>
      </c>
      <c r="I260" t="s">
        <v>141</v>
      </c>
      <c r="J260" t="s">
        <v>976</v>
      </c>
      <c r="K260" t="s">
        <v>81</v>
      </c>
      <c r="M260" t="s">
        <v>969</v>
      </c>
      <c r="N260">
        <v>27</v>
      </c>
      <c r="O260">
        <v>25</v>
      </c>
      <c r="P260">
        <v>2</v>
      </c>
      <c r="Q260">
        <f t="shared" si="3"/>
        <v>2</v>
      </c>
    </row>
    <row r="261" spans="1:17" x14ac:dyDescent="0.25">
      <c r="A261" t="s">
        <v>215</v>
      </c>
      <c r="B261" t="s">
        <v>1297</v>
      </c>
      <c r="D261" t="s">
        <v>929</v>
      </c>
      <c r="E261" t="s">
        <v>1004</v>
      </c>
      <c r="G261" t="s">
        <v>1028</v>
      </c>
      <c r="H261" t="s">
        <v>22</v>
      </c>
      <c r="I261" t="s">
        <v>56</v>
      </c>
      <c r="J261" t="s">
        <v>978</v>
      </c>
      <c r="K261" t="s">
        <v>81</v>
      </c>
      <c r="M261" t="s">
        <v>969</v>
      </c>
      <c r="N261">
        <v>27</v>
      </c>
      <c r="O261">
        <v>12</v>
      </c>
      <c r="P261">
        <v>1</v>
      </c>
      <c r="Q261">
        <f t="shared" si="3"/>
        <v>15</v>
      </c>
    </row>
    <row r="262" spans="1:17" x14ac:dyDescent="0.25">
      <c r="A262" t="s">
        <v>216</v>
      </c>
      <c r="B262" t="s">
        <v>1298</v>
      </c>
      <c r="D262" t="s">
        <v>921</v>
      </c>
      <c r="E262" t="s">
        <v>1004</v>
      </c>
      <c r="G262" t="s">
        <v>1007</v>
      </c>
      <c r="H262" t="s">
        <v>22</v>
      </c>
      <c r="I262" t="s">
        <v>56</v>
      </c>
      <c r="J262" t="s">
        <v>977</v>
      </c>
      <c r="K262" t="s">
        <v>27</v>
      </c>
      <c r="M262" t="s">
        <v>969</v>
      </c>
      <c r="N262">
        <v>27</v>
      </c>
      <c r="O262">
        <v>1</v>
      </c>
      <c r="P262">
        <v>1</v>
      </c>
      <c r="Q262">
        <f t="shared" si="3"/>
        <v>26</v>
      </c>
    </row>
    <row r="263" spans="1:17" x14ac:dyDescent="0.25">
      <c r="A263" t="s">
        <v>63</v>
      </c>
      <c r="B263" t="s">
        <v>1299</v>
      </c>
      <c r="D263" t="s">
        <v>927</v>
      </c>
      <c r="E263" t="s">
        <v>1004</v>
      </c>
      <c r="G263" t="s">
        <v>1038</v>
      </c>
      <c r="H263" t="s">
        <v>11</v>
      </c>
      <c r="I263" t="s">
        <v>12</v>
      </c>
      <c r="J263" t="s">
        <v>978</v>
      </c>
      <c r="K263" t="s">
        <v>9</v>
      </c>
      <c r="M263" t="s">
        <v>969</v>
      </c>
      <c r="N263">
        <v>413</v>
      </c>
      <c r="O263">
        <v>314</v>
      </c>
      <c r="P263">
        <v>9</v>
      </c>
      <c r="Q263">
        <f t="shared" si="3"/>
        <v>99</v>
      </c>
    </row>
    <row r="264" spans="1:17" x14ac:dyDescent="0.25">
      <c r="A264" t="s">
        <v>128</v>
      </c>
      <c r="B264" t="s">
        <v>1300</v>
      </c>
      <c r="D264" t="s">
        <v>918</v>
      </c>
      <c r="E264" t="s">
        <v>1004</v>
      </c>
      <c r="G264" t="s">
        <v>1024</v>
      </c>
      <c r="H264" t="s">
        <v>22</v>
      </c>
      <c r="I264" t="s">
        <v>29</v>
      </c>
      <c r="J264" t="s">
        <v>975</v>
      </c>
      <c r="K264" t="s">
        <v>9</v>
      </c>
      <c r="M264" t="s">
        <v>969</v>
      </c>
      <c r="N264">
        <v>53</v>
      </c>
      <c r="O264">
        <v>2</v>
      </c>
      <c r="P264">
        <v>4</v>
      </c>
      <c r="Q264">
        <f t="shared" si="3"/>
        <v>51</v>
      </c>
    </row>
    <row r="265" spans="1:17" x14ac:dyDescent="0.25">
      <c r="A265" t="s">
        <v>78</v>
      </c>
      <c r="B265" t="s">
        <v>1301</v>
      </c>
      <c r="D265" t="s">
        <v>924</v>
      </c>
      <c r="E265" t="s">
        <v>1004</v>
      </c>
      <c r="G265" t="s">
        <v>1016</v>
      </c>
      <c r="H265" t="s">
        <v>22</v>
      </c>
      <c r="I265" t="s">
        <v>29</v>
      </c>
      <c r="J265" t="s">
        <v>974</v>
      </c>
      <c r="K265" t="s">
        <v>27</v>
      </c>
      <c r="M265" t="s">
        <v>969</v>
      </c>
      <c r="N265">
        <v>29</v>
      </c>
      <c r="O265">
        <v>8</v>
      </c>
      <c r="P265">
        <v>5</v>
      </c>
      <c r="Q265">
        <f t="shared" si="3"/>
        <v>21</v>
      </c>
    </row>
    <row r="266" spans="1:17" x14ac:dyDescent="0.25">
      <c r="A266" t="s">
        <v>217</v>
      </c>
      <c r="B266" t="s">
        <v>1302</v>
      </c>
      <c r="D266" t="s">
        <v>916</v>
      </c>
      <c r="E266" t="s">
        <v>1004</v>
      </c>
      <c r="G266" t="s">
        <v>1022</v>
      </c>
      <c r="H266" t="s">
        <v>22</v>
      </c>
      <c r="I266" t="s">
        <v>80</v>
      </c>
      <c r="J266" t="s">
        <v>973</v>
      </c>
      <c r="K266" t="s">
        <v>27</v>
      </c>
      <c r="M266" t="s">
        <v>969</v>
      </c>
      <c r="N266">
        <v>30</v>
      </c>
      <c r="O266">
        <v>13</v>
      </c>
      <c r="P266">
        <v>1</v>
      </c>
      <c r="Q266">
        <f t="shared" si="3"/>
        <v>17</v>
      </c>
    </row>
    <row r="267" spans="1:17" x14ac:dyDescent="0.25">
      <c r="A267" t="s">
        <v>218</v>
      </c>
      <c r="B267" t="s">
        <v>1303</v>
      </c>
      <c r="D267" t="s">
        <v>930</v>
      </c>
      <c r="E267" t="s">
        <v>1004</v>
      </c>
      <c r="G267" t="s">
        <v>1007</v>
      </c>
      <c r="H267" t="s">
        <v>22</v>
      </c>
      <c r="I267" t="s">
        <v>25</v>
      </c>
      <c r="J267" t="s">
        <v>976</v>
      </c>
      <c r="K267" t="s">
        <v>9</v>
      </c>
      <c r="M267" t="s">
        <v>969</v>
      </c>
      <c r="N267">
        <v>412</v>
      </c>
      <c r="O267">
        <v>412</v>
      </c>
      <c r="P267">
        <v>6</v>
      </c>
      <c r="Q267">
        <f t="shared" si="3"/>
        <v>0</v>
      </c>
    </row>
    <row r="268" spans="1:17" x14ac:dyDescent="0.25">
      <c r="A268" t="s">
        <v>219</v>
      </c>
      <c r="B268" t="s">
        <v>1304</v>
      </c>
      <c r="D268" t="s">
        <v>929</v>
      </c>
      <c r="E268" t="s">
        <v>1004</v>
      </c>
      <c r="G268" t="s">
        <v>1028</v>
      </c>
      <c r="H268" t="s">
        <v>7</v>
      </c>
      <c r="I268" t="s">
        <v>17</v>
      </c>
      <c r="J268" t="s">
        <v>975</v>
      </c>
      <c r="K268" t="s">
        <v>18</v>
      </c>
      <c r="M268" t="s">
        <v>969</v>
      </c>
      <c r="N268">
        <v>646</v>
      </c>
      <c r="O268">
        <v>23</v>
      </c>
      <c r="P268">
        <v>2</v>
      </c>
      <c r="Q268">
        <f t="shared" si="3"/>
        <v>623</v>
      </c>
    </row>
    <row r="269" spans="1:17" x14ac:dyDescent="0.25">
      <c r="A269" t="s">
        <v>122</v>
      </c>
      <c r="B269" t="s">
        <v>1305</v>
      </c>
      <c r="D269" t="s">
        <v>929</v>
      </c>
      <c r="E269" t="s">
        <v>1004</v>
      </c>
      <c r="G269" t="s">
        <v>1009</v>
      </c>
      <c r="H269" t="s">
        <v>22</v>
      </c>
      <c r="I269" t="s">
        <v>56</v>
      </c>
      <c r="J269" t="s">
        <v>973</v>
      </c>
      <c r="K269" t="s">
        <v>27</v>
      </c>
      <c r="M269" t="s">
        <v>969</v>
      </c>
      <c r="N269">
        <v>30</v>
      </c>
      <c r="O269">
        <v>5</v>
      </c>
      <c r="P269">
        <v>5</v>
      </c>
      <c r="Q269">
        <f t="shared" si="3"/>
        <v>25</v>
      </c>
    </row>
    <row r="270" spans="1:17" x14ac:dyDescent="0.25">
      <c r="A270" t="s">
        <v>128</v>
      </c>
      <c r="B270" t="s">
        <v>1306</v>
      </c>
      <c r="D270" t="s">
        <v>928</v>
      </c>
      <c r="E270" t="s">
        <v>1004</v>
      </c>
      <c r="G270" t="s">
        <v>1030</v>
      </c>
      <c r="H270" t="s">
        <v>11</v>
      </c>
      <c r="I270" t="s">
        <v>15</v>
      </c>
      <c r="J270" t="s">
        <v>973</v>
      </c>
      <c r="K270" t="s">
        <v>18</v>
      </c>
      <c r="M270" t="s">
        <v>969</v>
      </c>
      <c r="N270">
        <v>618</v>
      </c>
      <c r="O270">
        <v>27</v>
      </c>
      <c r="P270">
        <v>4</v>
      </c>
      <c r="Q270">
        <f t="shared" si="3"/>
        <v>591</v>
      </c>
    </row>
    <row r="271" spans="1:17" x14ac:dyDescent="0.25">
      <c r="A271" t="s">
        <v>220</v>
      </c>
      <c r="B271" t="s">
        <v>1307</v>
      </c>
      <c r="D271" t="s">
        <v>919</v>
      </c>
      <c r="E271" t="s">
        <v>1004</v>
      </c>
      <c r="G271" t="s">
        <v>1035</v>
      </c>
      <c r="H271" t="s">
        <v>22</v>
      </c>
      <c r="I271" t="s">
        <v>25</v>
      </c>
      <c r="J271" t="s">
        <v>976</v>
      </c>
      <c r="K271" t="s">
        <v>27</v>
      </c>
      <c r="M271" t="s">
        <v>969</v>
      </c>
      <c r="N271">
        <v>143</v>
      </c>
      <c r="O271">
        <v>124</v>
      </c>
      <c r="P271">
        <v>5</v>
      </c>
      <c r="Q271">
        <f t="shared" si="3"/>
        <v>19</v>
      </c>
    </row>
    <row r="272" spans="1:17" x14ac:dyDescent="0.25">
      <c r="A272" t="s">
        <v>63</v>
      </c>
      <c r="B272" t="s">
        <v>1308</v>
      </c>
      <c r="D272" t="s">
        <v>924</v>
      </c>
      <c r="E272" t="s">
        <v>1004</v>
      </c>
      <c r="G272" t="s">
        <v>1028</v>
      </c>
      <c r="H272" t="s">
        <v>22</v>
      </c>
      <c r="I272" t="s">
        <v>29</v>
      </c>
      <c r="J272" t="s">
        <v>976</v>
      </c>
      <c r="K272" t="s">
        <v>27</v>
      </c>
      <c r="M272" t="s">
        <v>969</v>
      </c>
      <c r="N272">
        <v>31</v>
      </c>
      <c r="O272">
        <v>1</v>
      </c>
      <c r="P272">
        <v>2</v>
      </c>
      <c r="Q272">
        <f t="shared" si="3"/>
        <v>30</v>
      </c>
    </row>
    <row r="273" spans="1:17" x14ac:dyDescent="0.25">
      <c r="A273" t="s">
        <v>127</v>
      </c>
      <c r="B273" t="s">
        <v>1309</v>
      </c>
      <c r="D273" t="s">
        <v>926</v>
      </c>
      <c r="E273" t="s">
        <v>1004</v>
      </c>
      <c r="G273" t="s">
        <v>1018</v>
      </c>
      <c r="H273" t="s">
        <v>22</v>
      </c>
      <c r="I273" t="s">
        <v>25</v>
      </c>
      <c r="J273" t="s">
        <v>975</v>
      </c>
      <c r="K273" t="s">
        <v>9</v>
      </c>
      <c r="M273" t="s">
        <v>969</v>
      </c>
      <c r="N273">
        <v>409</v>
      </c>
      <c r="O273">
        <v>86</v>
      </c>
      <c r="P273">
        <v>3</v>
      </c>
      <c r="Q273">
        <f t="shared" si="3"/>
        <v>323</v>
      </c>
    </row>
    <row r="274" spans="1:17" x14ac:dyDescent="0.25">
      <c r="A274" t="s">
        <v>122</v>
      </c>
      <c r="B274" t="s">
        <v>1310</v>
      </c>
      <c r="D274" t="s">
        <v>919</v>
      </c>
      <c r="E274" t="s">
        <v>1004</v>
      </c>
      <c r="G274" t="s">
        <v>1018</v>
      </c>
      <c r="H274" t="s">
        <v>22</v>
      </c>
      <c r="I274" t="s">
        <v>25</v>
      </c>
      <c r="J274" t="s">
        <v>973</v>
      </c>
      <c r="K274" t="s">
        <v>9</v>
      </c>
      <c r="M274" t="s">
        <v>969</v>
      </c>
      <c r="N274">
        <v>406</v>
      </c>
      <c r="O274">
        <v>126</v>
      </c>
      <c r="P274">
        <v>2</v>
      </c>
      <c r="Q274">
        <f t="shared" si="3"/>
        <v>280</v>
      </c>
    </row>
    <row r="275" spans="1:17" x14ac:dyDescent="0.25">
      <c r="A275" t="s">
        <v>221</v>
      </c>
      <c r="B275" t="s">
        <v>1311</v>
      </c>
      <c r="D275" t="s">
        <v>924</v>
      </c>
      <c r="E275" t="s">
        <v>1004</v>
      </c>
      <c r="G275" t="s">
        <v>1033</v>
      </c>
      <c r="H275" t="s">
        <v>22</v>
      </c>
      <c r="I275" t="s">
        <v>25</v>
      </c>
      <c r="J275" t="s">
        <v>978</v>
      </c>
      <c r="K275" t="s">
        <v>18</v>
      </c>
      <c r="M275" t="s">
        <v>969</v>
      </c>
      <c r="N275">
        <v>565</v>
      </c>
      <c r="O275">
        <v>66</v>
      </c>
      <c r="P275">
        <v>7</v>
      </c>
      <c r="Q275">
        <f t="shared" si="3"/>
        <v>499</v>
      </c>
    </row>
    <row r="276" spans="1:17" x14ac:dyDescent="0.25">
      <c r="A276" t="s">
        <v>166</v>
      </c>
      <c r="B276" t="s">
        <v>1312</v>
      </c>
      <c r="D276" t="s">
        <v>925</v>
      </c>
      <c r="E276" t="s">
        <v>1004</v>
      </c>
      <c r="G276" t="s">
        <v>1029</v>
      </c>
      <c r="H276" t="s">
        <v>22</v>
      </c>
      <c r="I276" t="s">
        <v>56</v>
      </c>
      <c r="J276" t="s">
        <v>976</v>
      </c>
      <c r="K276" t="s">
        <v>9</v>
      </c>
      <c r="M276" t="s">
        <v>969</v>
      </c>
      <c r="N276">
        <v>85</v>
      </c>
      <c r="O276">
        <v>2</v>
      </c>
      <c r="P276">
        <v>6</v>
      </c>
      <c r="Q276">
        <f t="shared" si="3"/>
        <v>83</v>
      </c>
    </row>
    <row r="277" spans="1:17" x14ac:dyDescent="0.25">
      <c r="A277" t="s">
        <v>222</v>
      </c>
      <c r="B277" t="s">
        <v>1313</v>
      </c>
      <c r="D277" t="s">
        <v>926</v>
      </c>
      <c r="E277" t="s">
        <v>1004</v>
      </c>
      <c r="G277" t="s">
        <v>1016</v>
      </c>
      <c r="H277" t="s">
        <v>11</v>
      </c>
      <c r="I277" t="s">
        <v>15</v>
      </c>
      <c r="J277" t="s">
        <v>975</v>
      </c>
      <c r="K277" t="s">
        <v>18</v>
      </c>
      <c r="M277" t="s">
        <v>969</v>
      </c>
      <c r="N277">
        <v>561</v>
      </c>
      <c r="O277">
        <v>118</v>
      </c>
      <c r="P277">
        <v>5</v>
      </c>
      <c r="Q277">
        <f t="shared" si="3"/>
        <v>443</v>
      </c>
    </row>
    <row r="278" spans="1:17" x14ac:dyDescent="0.25">
      <c r="A278" t="s">
        <v>223</v>
      </c>
      <c r="B278" t="s">
        <v>1314</v>
      </c>
      <c r="D278" t="s">
        <v>928</v>
      </c>
      <c r="E278" t="s">
        <v>1004</v>
      </c>
      <c r="G278" t="s">
        <v>1032</v>
      </c>
      <c r="H278" t="s">
        <v>22</v>
      </c>
      <c r="I278" t="s">
        <v>23</v>
      </c>
      <c r="J278" t="s">
        <v>974</v>
      </c>
      <c r="K278" t="s">
        <v>9</v>
      </c>
      <c r="M278" t="s">
        <v>969</v>
      </c>
      <c r="N278">
        <v>503</v>
      </c>
      <c r="O278">
        <v>56</v>
      </c>
      <c r="P278">
        <v>2</v>
      </c>
      <c r="Q278">
        <f t="shared" si="3"/>
        <v>447</v>
      </c>
    </row>
    <row r="279" spans="1:17" x14ac:dyDescent="0.25">
      <c r="A279" t="s">
        <v>187</v>
      </c>
      <c r="B279" t="s">
        <v>1315</v>
      </c>
      <c r="D279" t="s">
        <v>920</v>
      </c>
      <c r="E279" t="s">
        <v>1004</v>
      </c>
      <c r="G279" t="s">
        <v>1020</v>
      </c>
      <c r="H279" t="s">
        <v>22</v>
      </c>
      <c r="I279" t="s">
        <v>56</v>
      </c>
      <c r="J279" t="s">
        <v>976</v>
      </c>
      <c r="K279" t="s">
        <v>27</v>
      </c>
      <c r="M279" t="s">
        <v>969</v>
      </c>
      <c r="N279">
        <v>31</v>
      </c>
      <c r="O279">
        <v>14</v>
      </c>
      <c r="P279">
        <v>3</v>
      </c>
      <c r="Q279">
        <f t="shared" si="3"/>
        <v>17</v>
      </c>
    </row>
    <row r="280" spans="1:17" x14ac:dyDescent="0.25">
      <c r="A280" t="s">
        <v>224</v>
      </c>
      <c r="B280" t="s">
        <v>1316</v>
      </c>
      <c r="D280" t="s">
        <v>926</v>
      </c>
      <c r="E280" t="s">
        <v>1004</v>
      </c>
      <c r="G280" t="s">
        <v>1024</v>
      </c>
      <c r="H280" t="s">
        <v>22</v>
      </c>
      <c r="I280" t="s">
        <v>29</v>
      </c>
      <c r="J280" t="s">
        <v>975</v>
      </c>
      <c r="K280" t="s">
        <v>9</v>
      </c>
      <c r="M280" t="s">
        <v>969</v>
      </c>
      <c r="N280">
        <v>398</v>
      </c>
      <c r="O280">
        <v>111</v>
      </c>
      <c r="P280">
        <v>8</v>
      </c>
      <c r="Q280">
        <f t="shared" si="3"/>
        <v>287</v>
      </c>
    </row>
    <row r="281" spans="1:17" x14ac:dyDescent="0.25">
      <c r="A281" t="s">
        <v>225</v>
      </c>
      <c r="B281" t="s">
        <v>1317</v>
      </c>
      <c r="D281" t="s">
        <v>924</v>
      </c>
      <c r="E281" t="s">
        <v>1004</v>
      </c>
      <c r="G281" t="s">
        <v>1007</v>
      </c>
      <c r="H281" t="s">
        <v>11</v>
      </c>
      <c r="I281" t="s">
        <v>15</v>
      </c>
      <c r="J281" t="s">
        <v>977</v>
      </c>
      <c r="K281" t="s">
        <v>9</v>
      </c>
      <c r="M281" t="s">
        <v>969</v>
      </c>
      <c r="N281">
        <v>388</v>
      </c>
      <c r="O281">
        <v>93</v>
      </c>
      <c r="P281">
        <v>2</v>
      </c>
      <c r="Q281">
        <f t="shared" si="3"/>
        <v>295</v>
      </c>
    </row>
    <row r="282" spans="1:17" x14ac:dyDescent="0.25">
      <c r="A282" t="s">
        <v>59</v>
      </c>
      <c r="B282" t="s">
        <v>1318</v>
      </c>
      <c r="D282" t="s">
        <v>921</v>
      </c>
      <c r="E282" t="s">
        <v>1004</v>
      </c>
      <c r="G282" t="s">
        <v>1031</v>
      </c>
      <c r="H282" t="s">
        <v>22</v>
      </c>
      <c r="I282" t="s">
        <v>25</v>
      </c>
      <c r="J282" t="s">
        <v>976</v>
      </c>
      <c r="K282" t="s">
        <v>27</v>
      </c>
      <c r="M282" t="s">
        <v>969</v>
      </c>
      <c r="N282">
        <v>498</v>
      </c>
      <c r="O282">
        <v>116</v>
      </c>
      <c r="P282">
        <v>4</v>
      </c>
      <c r="Q282">
        <f t="shared" si="3"/>
        <v>382</v>
      </c>
    </row>
    <row r="283" spans="1:17" x14ac:dyDescent="0.25">
      <c r="A283" t="s">
        <v>226</v>
      </c>
      <c r="B283" t="s">
        <v>1319</v>
      </c>
      <c r="D283" t="s">
        <v>920</v>
      </c>
      <c r="E283" t="s">
        <v>1004</v>
      </c>
      <c r="G283" t="s">
        <v>1007</v>
      </c>
      <c r="H283" t="s">
        <v>22</v>
      </c>
      <c r="I283" t="s">
        <v>25</v>
      </c>
      <c r="J283" t="s">
        <v>976</v>
      </c>
      <c r="K283" t="s">
        <v>18</v>
      </c>
      <c r="M283" t="s">
        <v>969</v>
      </c>
      <c r="N283">
        <v>561</v>
      </c>
      <c r="O283">
        <v>212</v>
      </c>
      <c r="P283">
        <v>3</v>
      </c>
      <c r="Q283">
        <f t="shared" si="3"/>
        <v>349</v>
      </c>
    </row>
    <row r="284" spans="1:17" x14ac:dyDescent="0.25">
      <c r="A284" t="s">
        <v>227</v>
      </c>
      <c r="B284" t="s">
        <v>1320</v>
      </c>
      <c r="D284" t="s">
        <v>929</v>
      </c>
      <c r="E284" t="s">
        <v>1004</v>
      </c>
      <c r="G284" t="s">
        <v>1028</v>
      </c>
      <c r="H284" t="s">
        <v>22</v>
      </c>
      <c r="I284" t="s">
        <v>29</v>
      </c>
      <c r="J284" t="s">
        <v>977</v>
      </c>
      <c r="K284" t="s">
        <v>9</v>
      </c>
      <c r="M284" t="s">
        <v>969</v>
      </c>
      <c r="N284">
        <v>61</v>
      </c>
      <c r="O284">
        <v>3</v>
      </c>
      <c r="P284">
        <v>4</v>
      </c>
      <c r="Q284">
        <f t="shared" ref="Q284:Q349" si="4">N284-O284</f>
        <v>58</v>
      </c>
    </row>
    <row r="285" spans="1:17" x14ac:dyDescent="0.25">
      <c r="A285" t="s">
        <v>228</v>
      </c>
      <c r="B285" t="s">
        <v>1321</v>
      </c>
      <c r="D285" t="s">
        <v>921</v>
      </c>
      <c r="E285" t="s">
        <v>1004</v>
      </c>
      <c r="G285" t="s">
        <v>1009</v>
      </c>
      <c r="H285" t="s">
        <v>22</v>
      </c>
      <c r="I285" t="s">
        <v>80</v>
      </c>
      <c r="J285" t="s">
        <v>973</v>
      </c>
      <c r="K285" t="s">
        <v>9</v>
      </c>
      <c r="M285" t="s">
        <v>969</v>
      </c>
      <c r="N285">
        <v>34</v>
      </c>
      <c r="O285">
        <v>22</v>
      </c>
      <c r="P285">
        <v>4</v>
      </c>
      <c r="Q285">
        <f t="shared" si="4"/>
        <v>12</v>
      </c>
    </row>
    <row r="286" spans="1:17" x14ac:dyDescent="0.25">
      <c r="A286" t="s">
        <v>229</v>
      </c>
      <c r="B286" t="s">
        <v>1322</v>
      </c>
      <c r="D286" t="s">
        <v>924</v>
      </c>
      <c r="E286" t="s">
        <v>1004</v>
      </c>
      <c r="G286" t="s">
        <v>1011</v>
      </c>
      <c r="H286" t="s">
        <v>22</v>
      </c>
      <c r="I286" t="s">
        <v>141</v>
      </c>
      <c r="J286" t="s">
        <v>973</v>
      </c>
      <c r="K286" t="s">
        <v>27</v>
      </c>
      <c r="M286" t="s">
        <v>969</v>
      </c>
      <c r="N286">
        <v>32</v>
      </c>
      <c r="O286">
        <v>6</v>
      </c>
      <c r="P286">
        <v>3</v>
      </c>
      <c r="Q286">
        <f t="shared" si="4"/>
        <v>26</v>
      </c>
    </row>
    <row r="287" spans="1:17" x14ac:dyDescent="0.25">
      <c r="A287" t="s">
        <v>38</v>
      </c>
      <c r="B287" t="s">
        <v>1323</v>
      </c>
      <c r="D287" t="s">
        <v>923</v>
      </c>
      <c r="E287" t="s">
        <v>1004</v>
      </c>
      <c r="G287" t="s">
        <v>1017</v>
      </c>
      <c r="H287" t="s">
        <v>11</v>
      </c>
      <c r="I287" t="s">
        <v>44</v>
      </c>
      <c r="J287" t="s">
        <v>975</v>
      </c>
      <c r="K287" t="s">
        <v>27</v>
      </c>
      <c r="M287" t="s">
        <v>969</v>
      </c>
      <c r="N287">
        <v>623</v>
      </c>
      <c r="O287">
        <v>192</v>
      </c>
      <c r="P287">
        <v>3</v>
      </c>
      <c r="Q287">
        <f t="shared" si="4"/>
        <v>431</v>
      </c>
    </row>
    <row r="288" spans="1:17" x14ac:dyDescent="0.25">
      <c r="A288" t="s">
        <v>230</v>
      </c>
      <c r="B288" t="s">
        <v>1324</v>
      </c>
      <c r="D288" t="s">
        <v>927</v>
      </c>
      <c r="E288" t="s">
        <v>1004</v>
      </c>
      <c r="G288" t="s">
        <v>1016</v>
      </c>
      <c r="H288" t="s">
        <v>7</v>
      </c>
      <c r="I288" t="s">
        <v>20</v>
      </c>
      <c r="J288" t="s">
        <v>975</v>
      </c>
      <c r="K288" t="s">
        <v>18</v>
      </c>
      <c r="M288" t="s">
        <v>969</v>
      </c>
      <c r="N288">
        <v>520</v>
      </c>
      <c r="O288">
        <v>151</v>
      </c>
      <c r="P288">
        <v>3</v>
      </c>
      <c r="Q288">
        <f t="shared" si="4"/>
        <v>369</v>
      </c>
    </row>
    <row r="289" spans="1:17" x14ac:dyDescent="0.25">
      <c r="A289" t="s">
        <v>111</v>
      </c>
      <c r="B289" t="s">
        <v>1325</v>
      </c>
      <c r="D289" t="s">
        <v>917</v>
      </c>
      <c r="E289" t="s">
        <v>1004</v>
      </c>
      <c r="G289" t="s">
        <v>1029</v>
      </c>
      <c r="H289" t="s">
        <v>22</v>
      </c>
      <c r="I289" t="s">
        <v>25</v>
      </c>
      <c r="J289" t="s">
        <v>975</v>
      </c>
      <c r="K289" t="s">
        <v>27</v>
      </c>
      <c r="M289" t="s">
        <v>969</v>
      </c>
      <c r="N289">
        <v>32</v>
      </c>
      <c r="O289">
        <v>16</v>
      </c>
      <c r="P289">
        <v>6</v>
      </c>
      <c r="Q289">
        <f t="shared" si="4"/>
        <v>16</v>
      </c>
    </row>
    <row r="290" spans="1:17" x14ac:dyDescent="0.25">
      <c r="A290" t="s">
        <v>32</v>
      </c>
      <c r="B290" t="s">
        <v>1326</v>
      </c>
      <c r="D290" t="s">
        <v>929</v>
      </c>
      <c r="E290" t="s">
        <v>1004</v>
      </c>
      <c r="G290" t="s">
        <v>1034</v>
      </c>
      <c r="H290" t="s">
        <v>22</v>
      </c>
      <c r="I290" t="s">
        <v>29</v>
      </c>
      <c r="J290" t="s">
        <v>975</v>
      </c>
      <c r="K290" t="s">
        <v>27</v>
      </c>
      <c r="M290" t="s">
        <v>969</v>
      </c>
      <c r="N290">
        <v>32</v>
      </c>
      <c r="O290">
        <v>5</v>
      </c>
      <c r="P290">
        <v>5</v>
      </c>
      <c r="Q290">
        <f t="shared" si="4"/>
        <v>27</v>
      </c>
    </row>
    <row r="291" spans="1:17" x14ac:dyDescent="0.25">
      <c r="A291" t="s">
        <v>231</v>
      </c>
      <c r="B291" t="s">
        <v>1327</v>
      </c>
      <c r="D291" t="s">
        <v>926</v>
      </c>
      <c r="E291" t="s">
        <v>1004</v>
      </c>
      <c r="G291" t="s">
        <v>1034</v>
      </c>
      <c r="H291" t="s">
        <v>7</v>
      </c>
      <c r="I291" t="s">
        <v>8</v>
      </c>
      <c r="J291" t="s">
        <v>973</v>
      </c>
      <c r="K291" t="s">
        <v>13</v>
      </c>
      <c r="M291" t="s">
        <v>969</v>
      </c>
      <c r="N291">
        <v>510</v>
      </c>
      <c r="O291">
        <v>234</v>
      </c>
      <c r="P291">
        <v>6</v>
      </c>
      <c r="Q291">
        <f t="shared" si="4"/>
        <v>276</v>
      </c>
    </row>
    <row r="292" spans="1:17" x14ac:dyDescent="0.25">
      <c r="A292" t="s">
        <v>232</v>
      </c>
      <c r="B292" t="s">
        <v>1328</v>
      </c>
      <c r="D292" t="s">
        <v>916</v>
      </c>
      <c r="E292" t="s">
        <v>1004</v>
      </c>
      <c r="G292" t="s">
        <v>1038</v>
      </c>
      <c r="H292" t="s">
        <v>22</v>
      </c>
      <c r="I292" t="s">
        <v>25</v>
      </c>
      <c r="J292" t="s">
        <v>977</v>
      </c>
      <c r="K292" t="s">
        <v>9</v>
      </c>
      <c r="M292" t="s">
        <v>969</v>
      </c>
      <c r="N292">
        <v>382</v>
      </c>
      <c r="O292">
        <v>68</v>
      </c>
      <c r="P292">
        <v>3</v>
      </c>
      <c r="Q292">
        <f t="shared" si="4"/>
        <v>314</v>
      </c>
    </row>
    <row r="293" spans="1:17" x14ac:dyDescent="0.25">
      <c r="A293" t="s">
        <v>114</v>
      </c>
      <c r="B293" t="s">
        <v>1329</v>
      </c>
      <c r="D293" t="s">
        <v>918</v>
      </c>
      <c r="E293" t="s">
        <v>1004</v>
      </c>
      <c r="G293" t="s">
        <v>1007</v>
      </c>
      <c r="H293" t="s">
        <v>22</v>
      </c>
      <c r="I293" t="s">
        <v>62</v>
      </c>
      <c r="J293" t="s">
        <v>976</v>
      </c>
      <c r="K293" t="s">
        <v>27</v>
      </c>
      <c r="M293" t="s">
        <v>969</v>
      </c>
      <c r="N293">
        <v>33</v>
      </c>
      <c r="O293">
        <v>13</v>
      </c>
      <c r="P293">
        <v>3</v>
      </c>
      <c r="Q293">
        <f t="shared" si="4"/>
        <v>20</v>
      </c>
    </row>
    <row r="294" spans="1:17" x14ac:dyDescent="0.25">
      <c r="A294" t="s">
        <v>52</v>
      </c>
      <c r="B294" t="s">
        <v>1330</v>
      </c>
      <c r="D294" t="s">
        <v>918</v>
      </c>
      <c r="E294" t="s">
        <v>1004</v>
      </c>
      <c r="G294" t="s">
        <v>1009</v>
      </c>
      <c r="H294" t="s">
        <v>22</v>
      </c>
      <c r="I294" t="s">
        <v>25</v>
      </c>
      <c r="J294" t="s">
        <v>974</v>
      </c>
      <c r="K294" t="s">
        <v>9</v>
      </c>
      <c r="M294" t="s">
        <v>969</v>
      </c>
      <c r="N294">
        <v>381</v>
      </c>
      <c r="O294">
        <v>13</v>
      </c>
      <c r="P294">
        <v>2</v>
      </c>
      <c r="Q294">
        <f t="shared" si="4"/>
        <v>368</v>
      </c>
    </row>
    <row r="295" spans="1:17" x14ac:dyDescent="0.25">
      <c r="A295" t="s">
        <v>87</v>
      </c>
      <c r="B295" t="s">
        <v>1331</v>
      </c>
      <c r="D295" t="s">
        <v>928</v>
      </c>
      <c r="E295" t="s">
        <v>1004</v>
      </c>
      <c r="G295" t="s">
        <v>1016</v>
      </c>
      <c r="H295" t="s">
        <v>7</v>
      </c>
      <c r="I295" t="s">
        <v>72</v>
      </c>
      <c r="J295" t="s">
        <v>976</v>
      </c>
      <c r="K295" t="s">
        <v>13</v>
      </c>
      <c r="M295" t="s">
        <v>969</v>
      </c>
      <c r="N295">
        <v>490</v>
      </c>
      <c r="O295">
        <v>88</v>
      </c>
      <c r="P295">
        <v>2</v>
      </c>
      <c r="Q295">
        <f t="shared" si="4"/>
        <v>402</v>
      </c>
    </row>
    <row r="296" spans="1:17" x14ac:dyDescent="0.25">
      <c r="A296" t="s">
        <v>233</v>
      </c>
      <c r="B296" t="s">
        <v>1332</v>
      </c>
      <c r="D296" t="s">
        <v>920</v>
      </c>
      <c r="E296" t="s">
        <v>1004</v>
      </c>
      <c r="G296" t="s">
        <v>1021</v>
      </c>
      <c r="H296" t="s">
        <v>22</v>
      </c>
      <c r="I296" t="s">
        <v>25</v>
      </c>
      <c r="J296" t="s">
        <v>975</v>
      </c>
      <c r="K296" t="s">
        <v>9</v>
      </c>
      <c r="M296" t="s">
        <v>969</v>
      </c>
      <c r="N296">
        <v>381</v>
      </c>
      <c r="O296">
        <v>144</v>
      </c>
      <c r="P296">
        <v>2</v>
      </c>
      <c r="Q296">
        <f t="shared" si="4"/>
        <v>237</v>
      </c>
    </row>
    <row r="297" spans="1:17" x14ac:dyDescent="0.25">
      <c r="A297" t="s">
        <v>229</v>
      </c>
      <c r="B297" t="s">
        <v>1333</v>
      </c>
      <c r="D297" t="s">
        <v>929</v>
      </c>
      <c r="E297" t="s">
        <v>1004</v>
      </c>
      <c r="G297" t="s">
        <v>1009</v>
      </c>
      <c r="H297" t="s">
        <v>7</v>
      </c>
      <c r="I297" t="s">
        <v>20</v>
      </c>
      <c r="J297" t="s">
        <v>975</v>
      </c>
      <c r="K297" t="s">
        <v>13</v>
      </c>
      <c r="M297" t="s">
        <v>969</v>
      </c>
      <c r="N297">
        <v>487</v>
      </c>
      <c r="O297">
        <v>143</v>
      </c>
      <c r="P297">
        <v>4</v>
      </c>
      <c r="Q297">
        <f t="shared" si="4"/>
        <v>344</v>
      </c>
    </row>
    <row r="298" spans="1:17" x14ac:dyDescent="0.25">
      <c r="A298" t="s">
        <v>208</v>
      </c>
      <c r="B298" t="s">
        <v>1334</v>
      </c>
      <c r="D298" t="s">
        <v>918</v>
      </c>
      <c r="E298" t="s">
        <v>1004</v>
      </c>
      <c r="G298" t="s">
        <v>1016</v>
      </c>
      <c r="H298" t="s">
        <v>11</v>
      </c>
      <c r="I298" t="s">
        <v>15</v>
      </c>
      <c r="J298" t="s">
        <v>973</v>
      </c>
      <c r="K298" t="s">
        <v>9</v>
      </c>
      <c r="M298" t="s">
        <v>969</v>
      </c>
      <c r="N298">
        <v>366</v>
      </c>
      <c r="O298">
        <v>84</v>
      </c>
      <c r="P298">
        <v>3</v>
      </c>
      <c r="Q298">
        <f t="shared" si="4"/>
        <v>282</v>
      </c>
    </row>
    <row r="299" spans="1:17" x14ac:dyDescent="0.25">
      <c r="A299" t="s">
        <v>209</v>
      </c>
      <c r="B299" t="s">
        <v>1335</v>
      </c>
      <c r="D299" t="s">
        <v>930</v>
      </c>
      <c r="E299" t="s">
        <v>1004</v>
      </c>
      <c r="G299" t="s">
        <v>1035</v>
      </c>
      <c r="H299" t="s">
        <v>22</v>
      </c>
      <c r="I299" t="s">
        <v>141</v>
      </c>
      <c r="J299" t="s">
        <v>978</v>
      </c>
      <c r="K299" t="s">
        <v>27</v>
      </c>
      <c r="M299" t="s">
        <v>969</v>
      </c>
      <c r="N299">
        <v>33</v>
      </c>
      <c r="O299">
        <v>29</v>
      </c>
      <c r="P299">
        <v>3</v>
      </c>
      <c r="Q299">
        <f t="shared" si="4"/>
        <v>4</v>
      </c>
    </row>
    <row r="300" spans="1:17" x14ac:dyDescent="0.25">
      <c r="A300" t="s">
        <v>135</v>
      </c>
      <c r="B300" t="s">
        <v>1336</v>
      </c>
      <c r="D300" t="s">
        <v>926</v>
      </c>
      <c r="E300" t="s">
        <v>1004</v>
      </c>
      <c r="G300" t="s">
        <v>1023</v>
      </c>
      <c r="H300" t="s">
        <v>7</v>
      </c>
      <c r="I300" t="s">
        <v>20</v>
      </c>
      <c r="J300" t="s">
        <v>975</v>
      </c>
      <c r="K300" t="s">
        <v>9</v>
      </c>
      <c r="M300" t="s">
        <v>969</v>
      </c>
      <c r="N300">
        <v>365</v>
      </c>
      <c r="O300">
        <v>107</v>
      </c>
      <c r="P300">
        <v>3</v>
      </c>
      <c r="Q300">
        <f t="shared" si="4"/>
        <v>258</v>
      </c>
    </row>
    <row r="301" spans="1:17" x14ac:dyDescent="0.25">
      <c r="A301" t="s">
        <v>218</v>
      </c>
      <c r="B301" t="s">
        <v>1337</v>
      </c>
      <c r="D301" t="s">
        <v>928</v>
      </c>
      <c r="E301" t="s">
        <v>1004</v>
      </c>
      <c r="G301" t="s">
        <v>1010</v>
      </c>
      <c r="H301" t="s">
        <v>22</v>
      </c>
      <c r="I301" t="s">
        <v>25</v>
      </c>
      <c r="J301" t="s">
        <v>973</v>
      </c>
      <c r="K301" t="s">
        <v>27</v>
      </c>
      <c r="M301" t="s">
        <v>969</v>
      </c>
      <c r="N301">
        <v>207</v>
      </c>
      <c r="O301">
        <v>100</v>
      </c>
      <c r="P301">
        <v>2</v>
      </c>
      <c r="Q301">
        <f t="shared" si="4"/>
        <v>107</v>
      </c>
    </row>
    <row r="302" spans="1:17" x14ac:dyDescent="0.25">
      <c r="A302" t="s">
        <v>199</v>
      </c>
      <c r="B302" t="s">
        <v>1338</v>
      </c>
      <c r="D302" t="s">
        <v>916</v>
      </c>
      <c r="E302" t="s">
        <v>1004</v>
      </c>
      <c r="G302" t="s">
        <v>1028</v>
      </c>
      <c r="H302" t="s">
        <v>11</v>
      </c>
      <c r="I302" t="s">
        <v>15</v>
      </c>
      <c r="J302" t="s">
        <v>975</v>
      </c>
      <c r="K302" t="s">
        <v>9</v>
      </c>
      <c r="M302" t="s">
        <v>969</v>
      </c>
      <c r="N302">
        <v>359</v>
      </c>
      <c r="O302">
        <v>338</v>
      </c>
      <c r="P302">
        <v>5</v>
      </c>
      <c r="Q302">
        <f t="shared" si="4"/>
        <v>21</v>
      </c>
    </row>
    <row r="303" spans="1:17" x14ac:dyDescent="0.25">
      <c r="A303" t="s">
        <v>134</v>
      </c>
      <c r="B303" t="s">
        <v>1339</v>
      </c>
      <c r="D303" t="s">
        <v>930</v>
      </c>
      <c r="E303" t="s">
        <v>1004</v>
      </c>
      <c r="G303" t="s">
        <v>1009</v>
      </c>
      <c r="H303" t="s">
        <v>7</v>
      </c>
      <c r="I303" t="s">
        <v>20</v>
      </c>
      <c r="J303" t="s">
        <v>977</v>
      </c>
      <c r="K303" t="s">
        <v>9</v>
      </c>
      <c r="M303" t="s">
        <v>969</v>
      </c>
      <c r="N303">
        <v>351</v>
      </c>
      <c r="O303">
        <v>47</v>
      </c>
      <c r="P303">
        <v>8</v>
      </c>
      <c r="Q303">
        <f t="shared" si="4"/>
        <v>304</v>
      </c>
    </row>
    <row r="304" spans="1:17" x14ac:dyDescent="0.25">
      <c r="A304" t="s">
        <v>110</v>
      </c>
      <c r="B304" t="s">
        <v>1340</v>
      </c>
      <c r="D304" t="s">
        <v>916</v>
      </c>
      <c r="E304" t="s">
        <v>1004</v>
      </c>
      <c r="G304" t="s">
        <v>1009</v>
      </c>
      <c r="H304" t="s">
        <v>22</v>
      </c>
      <c r="I304" t="s">
        <v>25</v>
      </c>
      <c r="J304" t="s">
        <v>977</v>
      </c>
      <c r="K304" t="s">
        <v>13</v>
      </c>
      <c r="M304" t="s">
        <v>969</v>
      </c>
      <c r="N304">
        <v>485</v>
      </c>
      <c r="O304">
        <v>199</v>
      </c>
      <c r="P304">
        <v>4</v>
      </c>
      <c r="Q304">
        <f t="shared" si="4"/>
        <v>286</v>
      </c>
    </row>
    <row r="305" spans="1:17" x14ac:dyDescent="0.25">
      <c r="A305" t="s">
        <v>28</v>
      </c>
      <c r="B305" t="s">
        <v>1341</v>
      </c>
      <c r="D305" t="s">
        <v>921</v>
      </c>
      <c r="E305" t="s">
        <v>1004</v>
      </c>
      <c r="G305" t="s">
        <v>1024</v>
      </c>
      <c r="H305" t="s">
        <v>22</v>
      </c>
      <c r="I305" t="s">
        <v>141</v>
      </c>
      <c r="J305" t="s">
        <v>975</v>
      </c>
      <c r="K305" t="s">
        <v>27</v>
      </c>
      <c r="M305" t="s">
        <v>969</v>
      </c>
      <c r="N305">
        <v>37</v>
      </c>
      <c r="O305">
        <v>23</v>
      </c>
      <c r="P305">
        <v>4</v>
      </c>
      <c r="Q305">
        <f t="shared" si="4"/>
        <v>14</v>
      </c>
    </row>
    <row r="306" spans="1:17" x14ac:dyDescent="0.25">
      <c r="A306" t="s">
        <v>115</v>
      </c>
      <c r="B306" t="s">
        <v>1342</v>
      </c>
      <c r="D306" t="s">
        <v>925</v>
      </c>
      <c r="E306" t="s">
        <v>1004</v>
      </c>
      <c r="G306" t="s">
        <v>1038</v>
      </c>
      <c r="H306" t="s">
        <v>22</v>
      </c>
      <c r="I306" t="s">
        <v>80</v>
      </c>
      <c r="J306" t="s">
        <v>977</v>
      </c>
      <c r="K306" t="s">
        <v>81</v>
      </c>
      <c r="M306" t="s">
        <v>969</v>
      </c>
      <c r="N306">
        <v>34</v>
      </c>
      <c r="O306">
        <v>10</v>
      </c>
      <c r="P306">
        <v>2</v>
      </c>
      <c r="Q306">
        <f t="shared" si="4"/>
        <v>24</v>
      </c>
    </row>
    <row r="307" spans="1:17" x14ac:dyDescent="0.25">
      <c r="A307" t="s">
        <v>234</v>
      </c>
      <c r="B307" t="s">
        <v>1343</v>
      </c>
      <c r="D307" t="s">
        <v>924</v>
      </c>
      <c r="E307" t="s">
        <v>1004</v>
      </c>
      <c r="G307" t="s">
        <v>1009</v>
      </c>
      <c r="H307" t="s">
        <v>11</v>
      </c>
      <c r="I307" t="s">
        <v>12</v>
      </c>
      <c r="J307" t="s">
        <v>978</v>
      </c>
      <c r="K307" t="s">
        <v>9</v>
      </c>
      <c r="M307" t="s">
        <v>969</v>
      </c>
      <c r="N307">
        <v>346</v>
      </c>
      <c r="O307">
        <v>108</v>
      </c>
      <c r="P307">
        <v>3</v>
      </c>
      <c r="Q307">
        <f t="shared" si="4"/>
        <v>238</v>
      </c>
    </row>
    <row r="308" spans="1:17" x14ac:dyDescent="0.25">
      <c r="A308" t="s">
        <v>157</v>
      </c>
      <c r="B308" t="s">
        <v>1344</v>
      </c>
      <c r="D308" t="s">
        <v>928</v>
      </c>
      <c r="E308" t="s">
        <v>1004</v>
      </c>
      <c r="G308" t="s">
        <v>1032</v>
      </c>
      <c r="H308" t="s">
        <v>7</v>
      </c>
      <c r="I308" t="s">
        <v>8</v>
      </c>
      <c r="J308" t="s">
        <v>977</v>
      </c>
      <c r="K308" t="s">
        <v>9</v>
      </c>
      <c r="M308" t="s">
        <v>969</v>
      </c>
      <c r="N308">
        <v>342</v>
      </c>
      <c r="O308">
        <v>103</v>
      </c>
      <c r="P308">
        <v>4</v>
      </c>
      <c r="Q308">
        <f t="shared" si="4"/>
        <v>239</v>
      </c>
    </row>
    <row r="309" spans="1:17" x14ac:dyDescent="0.25">
      <c r="A309" t="s">
        <v>235</v>
      </c>
      <c r="B309" t="s">
        <v>1345</v>
      </c>
      <c r="D309" t="s">
        <v>926</v>
      </c>
      <c r="E309" t="s">
        <v>1004</v>
      </c>
      <c r="G309" t="s">
        <v>1033</v>
      </c>
      <c r="H309" t="s">
        <v>11</v>
      </c>
      <c r="I309" t="s">
        <v>130</v>
      </c>
      <c r="J309" t="s">
        <v>974</v>
      </c>
      <c r="K309" t="s">
        <v>81</v>
      </c>
      <c r="M309" t="s">
        <v>969</v>
      </c>
      <c r="N309">
        <v>35</v>
      </c>
      <c r="O309">
        <v>8</v>
      </c>
      <c r="P309">
        <v>2</v>
      </c>
      <c r="Q309">
        <f t="shared" si="4"/>
        <v>27</v>
      </c>
    </row>
    <row r="310" spans="1:17" x14ac:dyDescent="0.25">
      <c r="A310" t="s">
        <v>236</v>
      </c>
      <c r="B310" t="s">
        <v>1346</v>
      </c>
      <c r="D310" t="s">
        <v>924</v>
      </c>
      <c r="E310" t="s">
        <v>1004</v>
      </c>
      <c r="G310" t="s">
        <v>1033</v>
      </c>
      <c r="H310" t="s">
        <v>22</v>
      </c>
      <c r="I310" t="s">
        <v>56</v>
      </c>
      <c r="J310" t="s">
        <v>978</v>
      </c>
      <c r="K310" t="s">
        <v>27</v>
      </c>
      <c r="M310" t="s">
        <v>969</v>
      </c>
      <c r="N310">
        <v>121</v>
      </c>
      <c r="O310">
        <v>41</v>
      </c>
      <c r="P310">
        <v>4</v>
      </c>
      <c r="Q310">
        <f t="shared" si="4"/>
        <v>80</v>
      </c>
    </row>
    <row r="311" spans="1:17" x14ac:dyDescent="0.25">
      <c r="A311" t="s">
        <v>133</v>
      </c>
      <c r="B311" t="s">
        <v>1347</v>
      </c>
      <c r="D311" t="s">
        <v>929</v>
      </c>
      <c r="E311" t="s">
        <v>1004</v>
      </c>
      <c r="G311" t="s">
        <v>1029</v>
      </c>
      <c r="H311" t="s">
        <v>7</v>
      </c>
      <c r="I311" t="s">
        <v>20</v>
      </c>
      <c r="J311" t="s">
        <v>977</v>
      </c>
      <c r="K311" t="s">
        <v>9</v>
      </c>
      <c r="M311" t="s">
        <v>969</v>
      </c>
      <c r="N311">
        <v>336</v>
      </c>
      <c r="O311">
        <v>57</v>
      </c>
      <c r="P311">
        <v>2</v>
      </c>
      <c r="Q311">
        <f t="shared" si="4"/>
        <v>279</v>
      </c>
    </row>
    <row r="312" spans="1:17" x14ac:dyDescent="0.25">
      <c r="A312" t="s">
        <v>30</v>
      </c>
      <c r="B312" t="s">
        <v>1348</v>
      </c>
      <c r="D312" t="s">
        <v>920</v>
      </c>
      <c r="E312" t="s">
        <v>1004</v>
      </c>
      <c r="G312" t="s">
        <v>1021</v>
      </c>
      <c r="H312" t="s">
        <v>11</v>
      </c>
      <c r="I312" t="s">
        <v>15</v>
      </c>
      <c r="J312" t="s">
        <v>978</v>
      </c>
      <c r="K312" t="s">
        <v>9</v>
      </c>
      <c r="M312" t="s">
        <v>969</v>
      </c>
      <c r="N312">
        <v>336</v>
      </c>
      <c r="O312">
        <v>71</v>
      </c>
      <c r="P312">
        <v>3</v>
      </c>
      <c r="Q312">
        <f t="shared" si="4"/>
        <v>265</v>
      </c>
    </row>
    <row r="315" spans="1:17" x14ac:dyDescent="0.25">
      <c r="A315" t="s">
        <v>237</v>
      </c>
      <c r="B315" t="s">
        <v>1349</v>
      </c>
      <c r="D315" t="s">
        <v>926</v>
      </c>
      <c r="E315" t="s">
        <v>1004</v>
      </c>
      <c r="G315" t="s">
        <v>1018</v>
      </c>
      <c r="H315" t="s">
        <v>22</v>
      </c>
      <c r="I315" t="s">
        <v>29</v>
      </c>
      <c r="J315" t="s">
        <v>975</v>
      </c>
      <c r="K315" t="s">
        <v>9</v>
      </c>
      <c r="M315" t="s">
        <v>969</v>
      </c>
      <c r="N315">
        <v>27</v>
      </c>
      <c r="O315">
        <v>4</v>
      </c>
      <c r="P315">
        <v>1</v>
      </c>
      <c r="Q315">
        <f t="shared" si="4"/>
        <v>23</v>
      </c>
    </row>
    <row r="316" spans="1:17" x14ac:dyDescent="0.25">
      <c r="A316" t="s">
        <v>172</v>
      </c>
      <c r="B316" t="s">
        <v>1350</v>
      </c>
      <c r="D316" t="s">
        <v>916</v>
      </c>
      <c r="E316" t="s">
        <v>1004</v>
      </c>
      <c r="G316" t="s">
        <v>1034</v>
      </c>
      <c r="H316" t="s">
        <v>7</v>
      </c>
      <c r="I316" t="s">
        <v>20</v>
      </c>
      <c r="J316" t="s">
        <v>977</v>
      </c>
      <c r="K316" t="s">
        <v>9</v>
      </c>
      <c r="M316" t="s">
        <v>969</v>
      </c>
      <c r="N316">
        <v>333</v>
      </c>
      <c r="O316">
        <v>50</v>
      </c>
      <c r="P316">
        <v>2</v>
      </c>
      <c r="Q316">
        <f t="shared" si="4"/>
        <v>283</v>
      </c>
    </row>
    <row r="317" spans="1:17" x14ac:dyDescent="0.25">
      <c r="A317" t="s">
        <v>21</v>
      </c>
      <c r="B317" t="s">
        <v>1351</v>
      </c>
      <c r="D317" t="s">
        <v>929</v>
      </c>
      <c r="E317" t="s">
        <v>1004</v>
      </c>
      <c r="G317" t="s">
        <v>1023</v>
      </c>
      <c r="H317" t="s">
        <v>22</v>
      </c>
      <c r="I317" t="s">
        <v>62</v>
      </c>
      <c r="J317" t="s">
        <v>978</v>
      </c>
      <c r="K317" t="s">
        <v>81</v>
      </c>
      <c r="M317" t="s">
        <v>969</v>
      </c>
      <c r="N317">
        <v>36</v>
      </c>
      <c r="O317">
        <v>7</v>
      </c>
      <c r="P317">
        <v>3</v>
      </c>
      <c r="Q317">
        <f t="shared" si="4"/>
        <v>29</v>
      </c>
    </row>
    <row r="318" spans="1:17" x14ac:dyDescent="0.25">
      <c r="A318" t="s">
        <v>238</v>
      </c>
      <c r="B318" t="s">
        <v>1352</v>
      </c>
      <c r="D318" t="s">
        <v>919</v>
      </c>
      <c r="E318" t="s">
        <v>1004</v>
      </c>
      <c r="G318" t="s">
        <v>1035</v>
      </c>
      <c r="H318" t="s">
        <v>7</v>
      </c>
      <c r="I318" t="s">
        <v>20</v>
      </c>
      <c r="J318" t="s">
        <v>978</v>
      </c>
      <c r="K318" t="s">
        <v>9</v>
      </c>
      <c r="M318" t="s">
        <v>969</v>
      </c>
      <c r="N318">
        <v>333</v>
      </c>
      <c r="O318">
        <v>15</v>
      </c>
      <c r="P318">
        <v>3</v>
      </c>
      <c r="Q318">
        <f t="shared" si="4"/>
        <v>318</v>
      </c>
    </row>
    <row r="319" spans="1:17" x14ac:dyDescent="0.25">
      <c r="A319" t="s">
        <v>239</v>
      </c>
      <c r="B319" t="s">
        <v>1353</v>
      </c>
      <c r="D319" t="s">
        <v>929</v>
      </c>
      <c r="E319" t="s">
        <v>1004</v>
      </c>
      <c r="G319" t="s">
        <v>1030</v>
      </c>
      <c r="H319" t="s">
        <v>22</v>
      </c>
      <c r="I319" t="s">
        <v>23</v>
      </c>
      <c r="J319" t="s">
        <v>973</v>
      </c>
      <c r="K319" t="s">
        <v>9</v>
      </c>
      <c r="M319" t="s">
        <v>969</v>
      </c>
      <c r="N319">
        <v>327</v>
      </c>
      <c r="O319">
        <v>114</v>
      </c>
      <c r="P319">
        <v>4</v>
      </c>
      <c r="Q319">
        <f t="shared" si="4"/>
        <v>213</v>
      </c>
    </row>
    <row r="320" spans="1:17" x14ac:dyDescent="0.25">
      <c r="A320" t="s">
        <v>240</v>
      </c>
      <c r="B320" t="s">
        <v>1354</v>
      </c>
      <c r="D320" t="s">
        <v>921</v>
      </c>
      <c r="E320" t="s">
        <v>1004</v>
      </c>
      <c r="G320" t="s">
        <v>1017</v>
      </c>
      <c r="H320" t="s">
        <v>22</v>
      </c>
      <c r="I320" t="s">
        <v>29</v>
      </c>
      <c r="J320" t="s">
        <v>973</v>
      </c>
      <c r="K320" t="s">
        <v>27</v>
      </c>
      <c r="M320" t="s">
        <v>969</v>
      </c>
      <c r="N320">
        <v>18</v>
      </c>
      <c r="O320">
        <v>6</v>
      </c>
      <c r="P320">
        <v>3</v>
      </c>
      <c r="Q320">
        <f t="shared" si="4"/>
        <v>12</v>
      </c>
    </row>
    <row r="321" spans="1:17" x14ac:dyDescent="0.25">
      <c r="A321" t="s">
        <v>229</v>
      </c>
      <c r="B321" t="s">
        <v>1355</v>
      </c>
      <c r="D321" t="s">
        <v>921</v>
      </c>
      <c r="E321" t="s">
        <v>1004</v>
      </c>
      <c r="G321" t="s">
        <v>1029</v>
      </c>
      <c r="H321" t="s">
        <v>22</v>
      </c>
      <c r="I321" t="s">
        <v>80</v>
      </c>
      <c r="J321" t="s">
        <v>975</v>
      </c>
      <c r="K321" t="s">
        <v>9</v>
      </c>
      <c r="M321" t="s">
        <v>969</v>
      </c>
      <c r="N321">
        <v>325</v>
      </c>
      <c r="O321">
        <v>32</v>
      </c>
      <c r="P321">
        <v>7</v>
      </c>
      <c r="Q321">
        <f t="shared" si="4"/>
        <v>293</v>
      </c>
    </row>
    <row r="322" spans="1:17" x14ac:dyDescent="0.25">
      <c r="A322" t="s">
        <v>241</v>
      </c>
      <c r="B322" t="s">
        <v>1356</v>
      </c>
      <c r="D322" t="s">
        <v>925</v>
      </c>
      <c r="E322" t="s">
        <v>1004</v>
      </c>
      <c r="G322" t="s">
        <v>1009</v>
      </c>
      <c r="H322" t="s">
        <v>7</v>
      </c>
      <c r="I322" t="s">
        <v>8</v>
      </c>
      <c r="J322" t="s">
        <v>976</v>
      </c>
      <c r="K322" t="s">
        <v>13</v>
      </c>
      <c r="M322" t="s">
        <v>969</v>
      </c>
      <c r="N322">
        <v>482</v>
      </c>
      <c r="O322">
        <v>6</v>
      </c>
      <c r="P322">
        <v>7</v>
      </c>
      <c r="Q322">
        <f t="shared" si="4"/>
        <v>476</v>
      </c>
    </row>
    <row r="323" spans="1:17" x14ac:dyDescent="0.25">
      <c r="A323" t="s">
        <v>35</v>
      </c>
      <c r="B323" t="s">
        <v>1357</v>
      </c>
      <c r="D323" t="s">
        <v>916</v>
      </c>
      <c r="E323" t="s">
        <v>1004</v>
      </c>
      <c r="G323" t="s">
        <v>1007</v>
      </c>
      <c r="H323" t="s">
        <v>7</v>
      </c>
      <c r="I323" t="s">
        <v>20</v>
      </c>
      <c r="J323" t="s">
        <v>978</v>
      </c>
      <c r="K323" t="s">
        <v>13</v>
      </c>
      <c r="M323" t="s">
        <v>969</v>
      </c>
      <c r="N323">
        <v>465</v>
      </c>
      <c r="O323">
        <v>33</v>
      </c>
      <c r="P323">
        <v>4</v>
      </c>
      <c r="Q323">
        <f t="shared" si="4"/>
        <v>432</v>
      </c>
    </row>
    <row r="324" spans="1:17" x14ac:dyDescent="0.25">
      <c r="A324" t="s">
        <v>143</v>
      </c>
      <c r="B324" t="s">
        <v>1358</v>
      </c>
      <c r="D324" t="s">
        <v>924</v>
      </c>
      <c r="E324" t="s">
        <v>1004</v>
      </c>
      <c r="G324" t="s">
        <v>1011</v>
      </c>
      <c r="H324" t="s">
        <v>22</v>
      </c>
      <c r="I324" t="s">
        <v>141</v>
      </c>
      <c r="J324" t="s">
        <v>976</v>
      </c>
      <c r="K324" t="s">
        <v>9</v>
      </c>
      <c r="M324" t="s">
        <v>969</v>
      </c>
      <c r="N324">
        <v>40</v>
      </c>
      <c r="O324">
        <v>12</v>
      </c>
      <c r="P324">
        <v>3</v>
      </c>
      <c r="Q324">
        <f t="shared" si="4"/>
        <v>28</v>
      </c>
    </row>
    <row r="325" spans="1:17" x14ac:dyDescent="0.25">
      <c r="A325" t="s">
        <v>148</v>
      </c>
      <c r="B325" t="s">
        <v>1359</v>
      </c>
      <c r="D325" t="s">
        <v>927</v>
      </c>
      <c r="E325" t="s">
        <v>1004</v>
      </c>
      <c r="G325" t="s">
        <v>1033</v>
      </c>
      <c r="H325" t="s">
        <v>22</v>
      </c>
      <c r="I325" t="s">
        <v>56</v>
      </c>
      <c r="J325" t="s">
        <v>973</v>
      </c>
      <c r="K325" t="s">
        <v>9</v>
      </c>
      <c r="M325" t="s">
        <v>969</v>
      </c>
      <c r="N325">
        <v>107</v>
      </c>
      <c r="O325">
        <v>36</v>
      </c>
      <c r="P325">
        <v>6</v>
      </c>
      <c r="Q325">
        <f t="shared" si="4"/>
        <v>71</v>
      </c>
    </row>
    <row r="326" spans="1:17" x14ac:dyDescent="0.25">
      <c r="A326" t="s">
        <v>37</v>
      </c>
      <c r="B326" t="s">
        <v>1360</v>
      </c>
      <c r="D326" t="s">
        <v>922</v>
      </c>
      <c r="E326" t="s">
        <v>1004</v>
      </c>
      <c r="G326" t="s">
        <v>1034</v>
      </c>
      <c r="H326" t="s">
        <v>11</v>
      </c>
      <c r="I326" t="s">
        <v>12</v>
      </c>
      <c r="J326" t="s">
        <v>973</v>
      </c>
      <c r="K326" t="s">
        <v>9</v>
      </c>
      <c r="M326" t="s">
        <v>969</v>
      </c>
      <c r="N326">
        <v>312</v>
      </c>
      <c r="O326">
        <v>312</v>
      </c>
      <c r="P326">
        <v>7</v>
      </c>
      <c r="Q326">
        <f t="shared" si="4"/>
        <v>0</v>
      </c>
    </row>
    <row r="327" spans="1:17" x14ac:dyDescent="0.25">
      <c r="A327" t="s">
        <v>242</v>
      </c>
      <c r="B327" t="s">
        <v>1361</v>
      </c>
      <c r="D327" t="s">
        <v>918</v>
      </c>
      <c r="E327" t="s">
        <v>1004</v>
      </c>
      <c r="G327" t="s">
        <v>1033</v>
      </c>
      <c r="H327" t="s">
        <v>7</v>
      </c>
      <c r="I327" t="s">
        <v>20</v>
      </c>
      <c r="J327" t="s">
        <v>973</v>
      </c>
      <c r="K327" t="s">
        <v>13</v>
      </c>
      <c r="M327" t="s">
        <v>969</v>
      </c>
      <c r="N327">
        <v>451</v>
      </c>
      <c r="O327">
        <v>25</v>
      </c>
      <c r="P327">
        <v>3</v>
      </c>
      <c r="Q327">
        <f t="shared" si="4"/>
        <v>426</v>
      </c>
    </row>
    <row r="328" spans="1:17" x14ac:dyDescent="0.25">
      <c r="A328" t="s">
        <v>176</v>
      </c>
      <c r="B328" t="s">
        <v>1362</v>
      </c>
      <c r="D328" t="s">
        <v>920</v>
      </c>
      <c r="E328" t="s">
        <v>1004</v>
      </c>
      <c r="G328" t="s">
        <v>1036</v>
      </c>
      <c r="H328" t="s">
        <v>7</v>
      </c>
      <c r="I328" t="s">
        <v>8</v>
      </c>
      <c r="J328" t="s">
        <v>978</v>
      </c>
      <c r="K328" t="s">
        <v>9</v>
      </c>
      <c r="M328" t="s">
        <v>969</v>
      </c>
      <c r="N328">
        <v>312</v>
      </c>
      <c r="O328">
        <v>62</v>
      </c>
      <c r="P328">
        <v>1</v>
      </c>
      <c r="Q328">
        <f t="shared" si="4"/>
        <v>250</v>
      </c>
    </row>
    <row r="329" spans="1:17" x14ac:dyDescent="0.25">
      <c r="A329" t="s">
        <v>243</v>
      </c>
      <c r="B329" t="s">
        <v>1363</v>
      </c>
      <c r="D329" t="s">
        <v>917</v>
      </c>
      <c r="E329" t="s">
        <v>1004</v>
      </c>
      <c r="G329" t="s">
        <v>1023</v>
      </c>
      <c r="H329" t="s">
        <v>11</v>
      </c>
      <c r="I329" t="s">
        <v>15</v>
      </c>
      <c r="J329" t="s">
        <v>978</v>
      </c>
      <c r="K329" t="s">
        <v>9</v>
      </c>
      <c r="M329" t="s">
        <v>969</v>
      </c>
      <c r="N329">
        <v>311</v>
      </c>
      <c r="O329">
        <v>72</v>
      </c>
      <c r="P329">
        <v>2</v>
      </c>
      <c r="Q329">
        <f t="shared" si="4"/>
        <v>239</v>
      </c>
    </row>
    <row r="330" spans="1:17" x14ac:dyDescent="0.25">
      <c r="A330" t="s">
        <v>244</v>
      </c>
      <c r="B330" t="s">
        <v>1364</v>
      </c>
      <c r="D330" t="s">
        <v>920</v>
      </c>
      <c r="E330" t="s">
        <v>1004</v>
      </c>
      <c r="G330" t="s">
        <v>1009</v>
      </c>
      <c r="H330" t="s">
        <v>22</v>
      </c>
      <c r="I330" t="s">
        <v>29</v>
      </c>
      <c r="J330" t="s">
        <v>976</v>
      </c>
      <c r="K330" t="s">
        <v>27</v>
      </c>
      <c r="M330" t="s">
        <v>969</v>
      </c>
      <c r="N330">
        <v>11</v>
      </c>
      <c r="O330">
        <v>5</v>
      </c>
      <c r="P330">
        <v>2</v>
      </c>
      <c r="Q330">
        <f t="shared" si="4"/>
        <v>6</v>
      </c>
    </row>
    <row r="331" spans="1:17" x14ac:dyDescent="0.25">
      <c r="A331" t="s">
        <v>220</v>
      </c>
      <c r="B331" t="s">
        <v>1365</v>
      </c>
      <c r="D331" t="s">
        <v>926</v>
      </c>
      <c r="E331" t="s">
        <v>1004</v>
      </c>
      <c r="G331" t="s">
        <v>1009</v>
      </c>
      <c r="H331" t="s">
        <v>22</v>
      </c>
      <c r="I331" t="s">
        <v>80</v>
      </c>
      <c r="J331" t="s">
        <v>975</v>
      </c>
      <c r="K331" t="s">
        <v>81</v>
      </c>
      <c r="M331" t="s">
        <v>969</v>
      </c>
      <c r="N331">
        <v>37</v>
      </c>
      <c r="O331">
        <v>5</v>
      </c>
      <c r="P331">
        <v>3</v>
      </c>
      <c r="Q331">
        <f t="shared" si="4"/>
        <v>32</v>
      </c>
    </row>
    <row r="332" spans="1:17" x14ac:dyDescent="0.25">
      <c r="A332" t="s">
        <v>245</v>
      </c>
      <c r="B332" t="s">
        <v>1366</v>
      </c>
      <c r="D332" t="s">
        <v>917</v>
      </c>
      <c r="E332" t="s">
        <v>1004</v>
      </c>
      <c r="G332" t="s">
        <v>1038</v>
      </c>
      <c r="H332" t="s">
        <v>7</v>
      </c>
      <c r="I332" t="s">
        <v>20</v>
      </c>
      <c r="J332" t="s">
        <v>975</v>
      </c>
      <c r="K332" t="s">
        <v>13</v>
      </c>
      <c r="M332" t="s">
        <v>969</v>
      </c>
      <c r="N332">
        <v>444</v>
      </c>
      <c r="O332">
        <v>200</v>
      </c>
      <c r="P332">
        <v>4</v>
      </c>
      <c r="Q332">
        <f t="shared" si="4"/>
        <v>244</v>
      </c>
    </row>
    <row r="333" spans="1:17" x14ac:dyDescent="0.25">
      <c r="A333" t="s">
        <v>246</v>
      </c>
      <c r="B333" t="s">
        <v>1367</v>
      </c>
      <c r="D333" t="s">
        <v>923</v>
      </c>
      <c r="E333" t="s">
        <v>1004</v>
      </c>
      <c r="G333" t="s">
        <v>1015</v>
      </c>
      <c r="H333" t="s">
        <v>22</v>
      </c>
      <c r="I333" t="s">
        <v>141</v>
      </c>
      <c r="J333" t="s">
        <v>975</v>
      </c>
      <c r="K333" t="s">
        <v>18</v>
      </c>
      <c r="M333" t="s">
        <v>969</v>
      </c>
      <c r="N333">
        <v>434</v>
      </c>
      <c r="O333">
        <v>26</v>
      </c>
      <c r="P333">
        <v>11</v>
      </c>
      <c r="Q333">
        <f t="shared" si="4"/>
        <v>408</v>
      </c>
    </row>
    <row r="334" spans="1:17" x14ac:dyDescent="0.25">
      <c r="A334" t="s">
        <v>247</v>
      </c>
      <c r="B334" t="s">
        <v>1368</v>
      </c>
      <c r="D334" t="s">
        <v>927</v>
      </c>
      <c r="E334" t="s">
        <v>1004</v>
      </c>
      <c r="G334" t="s">
        <v>1007</v>
      </c>
      <c r="H334" t="s">
        <v>22</v>
      </c>
      <c r="I334" t="s">
        <v>56</v>
      </c>
      <c r="J334" t="s">
        <v>976</v>
      </c>
      <c r="K334" t="s">
        <v>9</v>
      </c>
      <c r="M334" t="s">
        <v>969</v>
      </c>
      <c r="N334">
        <v>299</v>
      </c>
      <c r="O334">
        <v>0</v>
      </c>
      <c r="P334">
        <v>6</v>
      </c>
      <c r="Q334">
        <f t="shared" si="4"/>
        <v>299</v>
      </c>
    </row>
    <row r="335" spans="1:17" x14ac:dyDescent="0.25">
      <c r="A335" t="s">
        <v>133</v>
      </c>
      <c r="B335" t="s">
        <v>1369</v>
      </c>
      <c r="D335" t="s">
        <v>925</v>
      </c>
      <c r="E335" t="s">
        <v>1004</v>
      </c>
      <c r="G335" t="s">
        <v>1024</v>
      </c>
      <c r="H335" t="s">
        <v>22</v>
      </c>
      <c r="I335" t="s">
        <v>29</v>
      </c>
      <c r="J335" t="s">
        <v>976</v>
      </c>
      <c r="K335" t="s">
        <v>81</v>
      </c>
      <c r="M335" t="s">
        <v>969</v>
      </c>
      <c r="N335">
        <v>37</v>
      </c>
      <c r="O335">
        <v>17</v>
      </c>
      <c r="P335">
        <v>3</v>
      </c>
      <c r="Q335">
        <f t="shared" si="4"/>
        <v>20</v>
      </c>
    </row>
    <row r="336" spans="1:17" x14ac:dyDescent="0.25">
      <c r="A336" t="s">
        <v>248</v>
      </c>
      <c r="B336" t="s">
        <v>1370</v>
      </c>
      <c r="D336" t="s">
        <v>928</v>
      </c>
      <c r="E336" t="s">
        <v>1004</v>
      </c>
      <c r="G336" t="s">
        <v>1020</v>
      </c>
      <c r="H336" t="s">
        <v>11</v>
      </c>
      <c r="I336" t="s">
        <v>15</v>
      </c>
      <c r="J336" t="s">
        <v>973</v>
      </c>
      <c r="K336" t="s">
        <v>9</v>
      </c>
      <c r="M336" t="s">
        <v>969</v>
      </c>
      <c r="N336">
        <v>299</v>
      </c>
      <c r="O336">
        <v>113</v>
      </c>
      <c r="P336">
        <v>2</v>
      </c>
      <c r="Q336">
        <f t="shared" si="4"/>
        <v>186</v>
      </c>
    </row>
    <row r="337" spans="1:17" x14ac:dyDescent="0.25">
      <c r="A337" t="s">
        <v>249</v>
      </c>
      <c r="B337" t="s">
        <v>1371</v>
      </c>
      <c r="D337" t="s">
        <v>920</v>
      </c>
      <c r="E337" t="s">
        <v>1004</v>
      </c>
      <c r="G337" t="s">
        <v>1036</v>
      </c>
      <c r="H337" t="s">
        <v>11</v>
      </c>
      <c r="I337" t="s">
        <v>15</v>
      </c>
      <c r="J337" t="s">
        <v>976</v>
      </c>
      <c r="K337" t="s">
        <v>9</v>
      </c>
      <c r="M337" t="s">
        <v>969</v>
      </c>
      <c r="N337">
        <v>298</v>
      </c>
      <c r="O337">
        <v>74</v>
      </c>
      <c r="P337">
        <v>2</v>
      </c>
      <c r="Q337">
        <f t="shared" si="4"/>
        <v>224</v>
      </c>
    </row>
    <row r="338" spans="1:17" x14ac:dyDescent="0.25">
      <c r="A338" t="s">
        <v>250</v>
      </c>
      <c r="B338" t="s">
        <v>1372</v>
      </c>
      <c r="D338" t="s">
        <v>923</v>
      </c>
      <c r="E338" t="s">
        <v>1004</v>
      </c>
      <c r="G338" t="s">
        <v>1031</v>
      </c>
      <c r="H338" t="s">
        <v>22</v>
      </c>
      <c r="I338" t="s">
        <v>62</v>
      </c>
      <c r="J338" t="s">
        <v>974</v>
      </c>
      <c r="K338" t="s">
        <v>27</v>
      </c>
      <c r="M338" t="s">
        <v>969</v>
      </c>
      <c r="N338">
        <v>94</v>
      </c>
      <c r="O338">
        <v>7</v>
      </c>
      <c r="P338">
        <v>7</v>
      </c>
      <c r="Q338">
        <f t="shared" si="4"/>
        <v>87</v>
      </c>
    </row>
    <row r="339" spans="1:17" x14ac:dyDescent="0.25">
      <c r="A339" t="s">
        <v>251</v>
      </c>
      <c r="B339" t="s">
        <v>1373</v>
      </c>
      <c r="D339" t="s">
        <v>924</v>
      </c>
      <c r="E339" t="s">
        <v>1004</v>
      </c>
      <c r="G339" t="s">
        <v>1012</v>
      </c>
      <c r="H339" t="s">
        <v>22</v>
      </c>
      <c r="I339" t="s">
        <v>25</v>
      </c>
      <c r="J339" t="s">
        <v>974</v>
      </c>
      <c r="K339" t="s">
        <v>9</v>
      </c>
      <c r="M339" t="s">
        <v>969</v>
      </c>
      <c r="N339">
        <v>296</v>
      </c>
      <c r="O339">
        <v>225</v>
      </c>
      <c r="P339">
        <v>11</v>
      </c>
      <c r="Q339">
        <f t="shared" si="4"/>
        <v>71</v>
      </c>
    </row>
    <row r="340" spans="1:17" x14ac:dyDescent="0.25">
      <c r="A340" t="s">
        <v>252</v>
      </c>
      <c r="B340" t="s">
        <v>1374</v>
      </c>
      <c r="D340" t="s">
        <v>921</v>
      </c>
      <c r="E340" t="s">
        <v>1004</v>
      </c>
      <c r="G340" t="s">
        <v>1009</v>
      </c>
      <c r="H340" t="s">
        <v>22</v>
      </c>
      <c r="I340" t="s">
        <v>29</v>
      </c>
      <c r="J340" t="s">
        <v>978</v>
      </c>
      <c r="K340" t="s">
        <v>81</v>
      </c>
      <c r="M340" t="s">
        <v>969</v>
      </c>
      <c r="N340">
        <v>37</v>
      </c>
      <c r="O340">
        <v>17</v>
      </c>
      <c r="P340">
        <v>3</v>
      </c>
      <c r="Q340">
        <f t="shared" si="4"/>
        <v>20</v>
      </c>
    </row>
    <row r="341" spans="1:17" x14ac:dyDescent="0.25">
      <c r="A341" t="s">
        <v>253</v>
      </c>
      <c r="B341" t="s">
        <v>1375</v>
      </c>
      <c r="D341" t="s">
        <v>928</v>
      </c>
      <c r="E341" t="s">
        <v>1004</v>
      </c>
      <c r="G341" t="s">
        <v>1034</v>
      </c>
      <c r="H341" t="s">
        <v>7</v>
      </c>
      <c r="I341" t="s">
        <v>17</v>
      </c>
      <c r="J341" t="s">
        <v>977</v>
      </c>
      <c r="K341" t="s">
        <v>9</v>
      </c>
      <c r="M341" t="s">
        <v>969</v>
      </c>
      <c r="N341">
        <v>291</v>
      </c>
      <c r="O341">
        <v>93</v>
      </c>
      <c r="P341">
        <v>2</v>
      </c>
      <c r="Q341">
        <f t="shared" si="4"/>
        <v>198</v>
      </c>
    </row>
    <row r="342" spans="1:17" x14ac:dyDescent="0.25">
      <c r="A342" t="s">
        <v>214</v>
      </c>
      <c r="B342" t="s">
        <v>1376</v>
      </c>
      <c r="D342" t="s">
        <v>923</v>
      </c>
      <c r="E342" t="s">
        <v>1004</v>
      </c>
      <c r="G342" t="s">
        <v>1011</v>
      </c>
      <c r="H342" t="s">
        <v>7</v>
      </c>
      <c r="I342" t="s">
        <v>20</v>
      </c>
      <c r="J342" t="s">
        <v>974</v>
      </c>
      <c r="K342" t="s">
        <v>9</v>
      </c>
      <c r="M342" t="s">
        <v>969</v>
      </c>
      <c r="N342">
        <v>327</v>
      </c>
      <c r="O342">
        <v>39</v>
      </c>
      <c r="P342">
        <v>1</v>
      </c>
      <c r="Q342">
        <f t="shared" si="4"/>
        <v>288</v>
      </c>
    </row>
    <row r="343" spans="1:17" x14ac:dyDescent="0.25">
      <c r="A343" t="s">
        <v>230</v>
      </c>
      <c r="B343" t="s">
        <v>1377</v>
      </c>
      <c r="D343" t="s">
        <v>921</v>
      </c>
      <c r="E343" t="s">
        <v>1004</v>
      </c>
      <c r="G343" t="s">
        <v>1009</v>
      </c>
      <c r="H343" t="s">
        <v>22</v>
      </c>
      <c r="I343" t="s">
        <v>25</v>
      </c>
      <c r="J343" t="s">
        <v>976</v>
      </c>
      <c r="K343" t="s">
        <v>9</v>
      </c>
      <c r="M343" t="s">
        <v>969</v>
      </c>
      <c r="N343">
        <v>291</v>
      </c>
      <c r="O343">
        <v>119</v>
      </c>
      <c r="P343">
        <v>11</v>
      </c>
      <c r="Q343">
        <f t="shared" si="4"/>
        <v>172</v>
      </c>
    </row>
    <row r="344" spans="1:17" x14ac:dyDescent="0.25">
      <c r="A344" t="s">
        <v>190</v>
      </c>
      <c r="B344" t="s">
        <v>1378</v>
      </c>
      <c r="D344" t="s">
        <v>919</v>
      </c>
      <c r="E344" t="s">
        <v>1004</v>
      </c>
      <c r="G344" t="s">
        <v>1020</v>
      </c>
      <c r="H344" t="s">
        <v>22</v>
      </c>
      <c r="I344" t="s">
        <v>31</v>
      </c>
      <c r="J344" t="s">
        <v>973</v>
      </c>
      <c r="K344" t="s">
        <v>9</v>
      </c>
      <c r="M344" t="s">
        <v>969</v>
      </c>
      <c r="N344">
        <v>287</v>
      </c>
      <c r="O344">
        <v>66</v>
      </c>
      <c r="P344">
        <v>6</v>
      </c>
      <c r="Q344">
        <f t="shared" si="4"/>
        <v>221</v>
      </c>
    </row>
    <row r="345" spans="1:17" x14ac:dyDescent="0.25">
      <c r="A345" t="s">
        <v>254</v>
      </c>
      <c r="B345" t="s">
        <v>1379</v>
      </c>
      <c r="D345" t="s">
        <v>917</v>
      </c>
      <c r="E345" t="s">
        <v>1004</v>
      </c>
      <c r="G345" t="s">
        <v>1033</v>
      </c>
      <c r="H345" t="s">
        <v>7</v>
      </c>
      <c r="I345" t="s">
        <v>72</v>
      </c>
      <c r="J345" t="s">
        <v>975</v>
      </c>
      <c r="K345" t="s">
        <v>27</v>
      </c>
      <c r="M345" t="s">
        <v>969</v>
      </c>
      <c r="N345">
        <v>42</v>
      </c>
      <c r="O345">
        <v>15</v>
      </c>
      <c r="P345">
        <v>1</v>
      </c>
      <c r="Q345">
        <f t="shared" si="4"/>
        <v>27</v>
      </c>
    </row>
    <row r="346" spans="1:17" x14ac:dyDescent="0.25">
      <c r="A346" t="s">
        <v>211</v>
      </c>
      <c r="B346" t="s">
        <v>1380</v>
      </c>
      <c r="D346" t="s">
        <v>930</v>
      </c>
      <c r="E346" t="s">
        <v>1004</v>
      </c>
      <c r="G346" t="s">
        <v>1023</v>
      </c>
      <c r="H346" t="s">
        <v>7</v>
      </c>
      <c r="I346" t="s">
        <v>8</v>
      </c>
      <c r="J346" t="s">
        <v>976</v>
      </c>
      <c r="K346" t="s">
        <v>18</v>
      </c>
      <c r="M346" t="s">
        <v>969</v>
      </c>
      <c r="N346">
        <v>429</v>
      </c>
      <c r="O346">
        <v>61</v>
      </c>
      <c r="P346">
        <v>3</v>
      </c>
      <c r="Q346">
        <f t="shared" si="4"/>
        <v>368</v>
      </c>
    </row>
    <row r="347" spans="1:17" x14ac:dyDescent="0.25">
      <c r="A347" t="s">
        <v>255</v>
      </c>
      <c r="B347" t="s">
        <v>1381</v>
      </c>
      <c r="D347" t="s">
        <v>925</v>
      </c>
      <c r="E347" t="s">
        <v>1004</v>
      </c>
      <c r="G347" t="s">
        <v>1033</v>
      </c>
      <c r="H347" t="s">
        <v>7</v>
      </c>
      <c r="I347" t="s">
        <v>17</v>
      </c>
      <c r="J347" t="s">
        <v>975</v>
      </c>
      <c r="K347" t="s">
        <v>9</v>
      </c>
      <c r="M347" t="s">
        <v>969</v>
      </c>
      <c r="N347">
        <v>285</v>
      </c>
      <c r="O347">
        <v>128</v>
      </c>
      <c r="P347">
        <v>2</v>
      </c>
      <c r="Q347">
        <f t="shared" si="4"/>
        <v>157</v>
      </c>
    </row>
    <row r="348" spans="1:17" x14ac:dyDescent="0.25">
      <c r="A348" t="s">
        <v>256</v>
      </c>
      <c r="B348" t="s">
        <v>1382</v>
      </c>
      <c r="D348" t="s">
        <v>921</v>
      </c>
      <c r="E348" t="s">
        <v>1004</v>
      </c>
      <c r="G348" t="s">
        <v>1023</v>
      </c>
      <c r="H348" t="s">
        <v>7</v>
      </c>
      <c r="I348" t="s">
        <v>8</v>
      </c>
      <c r="J348" t="s">
        <v>974</v>
      </c>
      <c r="K348" t="s">
        <v>9</v>
      </c>
      <c r="M348" t="s">
        <v>969</v>
      </c>
      <c r="N348">
        <v>277</v>
      </c>
      <c r="O348">
        <v>3</v>
      </c>
      <c r="P348">
        <v>1</v>
      </c>
      <c r="Q348">
        <f t="shared" si="4"/>
        <v>274</v>
      </c>
    </row>
    <row r="349" spans="1:17" x14ac:dyDescent="0.25">
      <c r="A349" t="s">
        <v>47</v>
      </c>
      <c r="B349" t="s">
        <v>1383</v>
      </c>
      <c r="D349" t="s">
        <v>927</v>
      </c>
      <c r="E349" t="s">
        <v>1004</v>
      </c>
      <c r="G349" t="s">
        <v>1015</v>
      </c>
      <c r="H349" t="s">
        <v>7</v>
      </c>
      <c r="I349" t="s">
        <v>20</v>
      </c>
      <c r="J349" t="s">
        <v>974</v>
      </c>
      <c r="K349" t="s">
        <v>9</v>
      </c>
      <c r="M349" t="s">
        <v>969</v>
      </c>
      <c r="N349">
        <v>274</v>
      </c>
      <c r="O349">
        <v>7</v>
      </c>
      <c r="P349">
        <v>4</v>
      </c>
      <c r="Q349">
        <f t="shared" si="4"/>
        <v>267</v>
      </c>
    </row>
    <row r="350" spans="1:17" x14ac:dyDescent="0.25">
      <c r="A350" t="s">
        <v>257</v>
      </c>
      <c r="B350" t="s">
        <v>1384</v>
      </c>
      <c r="D350" t="s">
        <v>922</v>
      </c>
      <c r="E350" t="s">
        <v>1004</v>
      </c>
      <c r="G350" t="s">
        <v>1031</v>
      </c>
      <c r="H350" t="s">
        <v>7</v>
      </c>
      <c r="I350" t="s">
        <v>20</v>
      </c>
      <c r="J350" t="s">
        <v>977</v>
      </c>
      <c r="K350" t="s">
        <v>9</v>
      </c>
      <c r="M350" t="s">
        <v>969</v>
      </c>
      <c r="N350">
        <v>273</v>
      </c>
      <c r="O350">
        <v>87</v>
      </c>
      <c r="P350">
        <v>4</v>
      </c>
      <c r="Q350">
        <f t="shared" ref="Q350:Q413" si="5">N350-O350</f>
        <v>186</v>
      </c>
    </row>
    <row r="351" spans="1:17" x14ac:dyDescent="0.25">
      <c r="A351" t="s">
        <v>171</v>
      </c>
      <c r="B351" t="s">
        <v>1385</v>
      </c>
      <c r="D351" t="s">
        <v>919</v>
      </c>
      <c r="E351" t="s">
        <v>1004</v>
      </c>
      <c r="G351" t="s">
        <v>1031</v>
      </c>
      <c r="H351" t="s">
        <v>7</v>
      </c>
      <c r="I351" t="s">
        <v>8</v>
      </c>
      <c r="J351" t="s">
        <v>976</v>
      </c>
      <c r="K351" t="s">
        <v>9</v>
      </c>
      <c r="M351" t="s">
        <v>969</v>
      </c>
      <c r="N351">
        <v>269</v>
      </c>
      <c r="O351">
        <v>91</v>
      </c>
      <c r="P351">
        <v>1</v>
      </c>
      <c r="Q351">
        <f t="shared" si="5"/>
        <v>178</v>
      </c>
    </row>
    <row r="352" spans="1:17" x14ac:dyDescent="0.25">
      <c r="A352" t="s">
        <v>253</v>
      </c>
      <c r="B352" t="s">
        <v>1386</v>
      </c>
      <c r="D352" t="s">
        <v>930</v>
      </c>
      <c r="E352" t="s">
        <v>1004</v>
      </c>
      <c r="G352" t="s">
        <v>1012</v>
      </c>
      <c r="H352" t="s">
        <v>22</v>
      </c>
      <c r="I352" t="s">
        <v>42</v>
      </c>
      <c r="J352" t="s">
        <v>977</v>
      </c>
      <c r="K352" t="s">
        <v>9</v>
      </c>
      <c r="M352" t="s">
        <v>969</v>
      </c>
      <c r="N352">
        <v>11</v>
      </c>
      <c r="O352">
        <v>5</v>
      </c>
      <c r="P352">
        <v>1</v>
      </c>
      <c r="Q352">
        <f t="shared" si="5"/>
        <v>6</v>
      </c>
    </row>
    <row r="353" spans="1:17" x14ac:dyDescent="0.25">
      <c r="A353" t="s">
        <v>14</v>
      </c>
      <c r="B353" t="s">
        <v>1387</v>
      </c>
      <c r="D353" t="s">
        <v>926</v>
      </c>
      <c r="E353" t="s">
        <v>1004</v>
      </c>
      <c r="G353" t="s">
        <v>1033</v>
      </c>
      <c r="H353" t="s">
        <v>22</v>
      </c>
      <c r="I353" t="s">
        <v>25</v>
      </c>
      <c r="J353" t="s">
        <v>978</v>
      </c>
      <c r="K353" t="s">
        <v>81</v>
      </c>
      <c r="M353" t="s">
        <v>969</v>
      </c>
      <c r="N353">
        <v>39</v>
      </c>
      <c r="O353">
        <v>2</v>
      </c>
      <c r="P353">
        <v>2</v>
      </c>
      <c r="Q353">
        <f t="shared" si="5"/>
        <v>37</v>
      </c>
    </row>
    <row r="354" spans="1:17" x14ac:dyDescent="0.25">
      <c r="A354" t="s">
        <v>242</v>
      </c>
      <c r="B354" t="s">
        <v>1388</v>
      </c>
      <c r="D354" t="s">
        <v>920</v>
      </c>
      <c r="E354" t="s">
        <v>1004</v>
      </c>
      <c r="G354" t="s">
        <v>1009</v>
      </c>
      <c r="H354" t="s">
        <v>22</v>
      </c>
      <c r="I354" t="s">
        <v>23</v>
      </c>
      <c r="J354" t="s">
        <v>978</v>
      </c>
      <c r="K354" t="s">
        <v>9</v>
      </c>
      <c r="M354" t="s">
        <v>969</v>
      </c>
      <c r="N354">
        <v>264</v>
      </c>
      <c r="O354">
        <v>26</v>
      </c>
      <c r="P354">
        <v>3</v>
      </c>
      <c r="Q354">
        <f t="shared" si="5"/>
        <v>238</v>
      </c>
    </row>
    <row r="355" spans="1:17" x14ac:dyDescent="0.25">
      <c r="A355" t="s">
        <v>258</v>
      </c>
      <c r="B355" t="s">
        <v>1389</v>
      </c>
      <c r="D355" t="s">
        <v>928</v>
      </c>
      <c r="E355" t="s">
        <v>1004</v>
      </c>
      <c r="G355" t="s">
        <v>1017</v>
      </c>
      <c r="H355" t="s">
        <v>22</v>
      </c>
      <c r="I355" t="s">
        <v>29</v>
      </c>
      <c r="J355" t="s">
        <v>976</v>
      </c>
      <c r="K355" t="s">
        <v>81</v>
      </c>
      <c r="M355" t="s">
        <v>969</v>
      </c>
      <c r="N355">
        <v>40</v>
      </c>
      <c r="O355">
        <v>16</v>
      </c>
      <c r="P355">
        <v>3</v>
      </c>
      <c r="Q355">
        <f t="shared" si="5"/>
        <v>24</v>
      </c>
    </row>
    <row r="356" spans="1:17" x14ac:dyDescent="0.25">
      <c r="A356" t="s">
        <v>259</v>
      </c>
      <c r="B356" t="s">
        <v>1390</v>
      </c>
      <c r="D356" t="s">
        <v>930</v>
      </c>
      <c r="E356" t="s">
        <v>1004</v>
      </c>
      <c r="G356" t="s">
        <v>1038</v>
      </c>
      <c r="H356" t="s">
        <v>22</v>
      </c>
      <c r="I356" t="s">
        <v>80</v>
      </c>
      <c r="J356" t="s">
        <v>976</v>
      </c>
      <c r="K356" t="s">
        <v>81</v>
      </c>
      <c r="M356" t="s">
        <v>969</v>
      </c>
      <c r="N356">
        <v>41</v>
      </c>
      <c r="O356">
        <v>19</v>
      </c>
      <c r="P356">
        <v>2</v>
      </c>
      <c r="Q356">
        <f t="shared" si="5"/>
        <v>22</v>
      </c>
    </row>
    <row r="357" spans="1:17" x14ac:dyDescent="0.25">
      <c r="A357" t="s">
        <v>221</v>
      </c>
      <c r="B357" t="s">
        <v>1391</v>
      </c>
      <c r="D357" t="s">
        <v>930</v>
      </c>
      <c r="E357" t="s">
        <v>1004</v>
      </c>
      <c r="G357" t="s">
        <v>1023</v>
      </c>
      <c r="H357" t="s">
        <v>22</v>
      </c>
      <c r="I357" t="s">
        <v>25</v>
      </c>
      <c r="J357" t="s">
        <v>975</v>
      </c>
      <c r="K357" t="s">
        <v>27</v>
      </c>
      <c r="M357" t="s">
        <v>969</v>
      </c>
      <c r="N357">
        <v>253</v>
      </c>
      <c r="O357">
        <v>63</v>
      </c>
      <c r="P357">
        <v>2</v>
      </c>
      <c r="Q357">
        <f t="shared" si="5"/>
        <v>190</v>
      </c>
    </row>
    <row r="358" spans="1:17" x14ac:dyDescent="0.25">
      <c r="A358" t="s">
        <v>260</v>
      </c>
      <c r="B358" t="s">
        <v>1392</v>
      </c>
      <c r="D358" t="s">
        <v>924</v>
      </c>
      <c r="E358" t="s">
        <v>1004</v>
      </c>
      <c r="G358" t="s">
        <v>1007</v>
      </c>
      <c r="H358" t="s">
        <v>11</v>
      </c>
      <c r="I358" t="s">
        <v>12</v>
      </c>
      <c r="J358" t="s">
        <v>973</v>
      </c>
      <c r="K358" t="s">
        <v>18</v>
      </c>
      <c r="M358" t="s">
        <v>969</v>
      </c>
      <c r="N358">
        <v>406</v>
      </c>
      <c r="O358">
        <v>97</v>
      </c>
      <c r="P358">
        <v>7</v>
      </c>
      <c r="Q358">
        <f t="shared" si="5"/>
        <v>309</v>
      </c>
    </row>
    <row r="359" spans="1:17" x14ac:dyDescent="0.25">
      <c r="A359" t="s">
        <v>261</v>
      </c>
      <c r="B359" t="s">
        <v>1393</v>
      </c>
      <c r="D359" t="s">
        <v>924</v>
      </c>
      <c r="E359" t="s">
        <v>1004</v>
      </c>
      <c r="G359" t="s">
        <v>1011</v>
      </c>
      <c r="H359" t="s">
        <v>22</v>
      </c>
      <c r="I359" t="s">
        <v>29</v>
      </c>
      <c r="J359" t="s">
        <v>973</v>
      </c>
      <c r="K359" t="s">
        <v>9</v>
      </c>
      <c r="M359" t="s">
        <v>969</v>
      </c>
      <c r="N359">
        <v>32</v>
      </c>
      <c r="O359">
        <v>7</v>
      </c>
      <c r="P359">
        <v>3</v>
      </c>
      <c r="Q359">
        <f t="shared" si="5"/>
        <v>25</v>
      </c>
    </row>
    <row r="360" spans="1:17" x14ac:dyDescent="0.25">
      <c r="A360" t="s">
        <v>176</v>
      </c>
      <c r="B360" t="s">
        <v>1394</v>
      </c>
      <c r="D360" t="s">
        <v>929</v>
      </c>
      <c r="E360" t="s">
        <v>1004</v>
      </c>
      <c r="G360" t="s">
        <v>1022</v>
      </c>
      <c r="H360" t="s">
        <v>7</v>
      </c>
      <c r="I360" t="s">
        <v>17</v>
      </c>
      <c r="J360" t="s">
        <v>977</v>
      </c>
      <c r="K360" t="s">
        <v>9</v>
      </c>
      <c r="M360" t="s">
        <v>969</v>
      </c>
      <c r="N360">
        <v>260</v>
      </c>
      <c r="O360">
        <v>68</v>
      </c>
      <c r="P360">
        <v>2</v>
      </c>
      <c r="Q360">
        <f t="shared" si="5"/>
        <v>192</v>
      </c>
    </row>
    <row r="361" spans="1:17" x14ac:dyDescent="0.25">
      <c r="A361" t="s">
        <v>262</v>
      </c>
      <c r="B361" t="s">
        <v>1395</v>
      </c>
      <c r="D361" t="s">
        <v>926</v>
      </c>
      <c r="E361" t="s">
        <v>1004</v>
      </c>
      <c r="G361" t="s">
        <v>1016</v>
      </c>
      <c r="H361" t="s">
        <v>22</v>
      </c>
      <c r="I361" t="s">
        <v>29</v>
      </c>
      <c r="J361" t="s">
        <v>978</v>
      </c>
      <c r="K361" t="s">
        <v>81</v>
      </c>
      <c r="M361" t="s">
        <v>969</v>
      </c>
      <c r="N361">
        <v>41</v>
      </c>
      <c r="O361">
        <v>19</v>
      </c>
      <c r="P361">
        <v>5</v>
      </c>
      <c r="Q361">
        <f t="shared" si="5"/>
        <v>22</v>
      </c>
    </row>
    <row r="362" spans="1:17" x14ac:dyDescent="0.25">
      <c r="A362" t="s">
        <v>54</v>
      </c>
      <c r="B362" t="s">
        <v>1396</v>
      </c>
      <c r="D362" t="s">
        <v>918</v>
      </c>
      <c r="E362" t="s">
        <v>1004</v>
      </c>
      <c r="G362" t="s">
        <v>1007</v>
      </c>
      <c r="H362" t="s">
        <v>11</v>
      </c>
      <c r="I362" t="s">
        <v>12</v>
      </c>
      <c r="J362" t="s">
        <v>975</v>
      </c>
      <c r="K362" t="s">
        <v>18</v>
      </c>
      <c r="M362" t="s">
        <v>969</v>
      </c>
      <c r="N362">
        <v>401</v>
      </c>
      <c r="O362">
        <v>13</v>
      </c>
      <c r="P362">
        <v>6</v>
      </c>
      <c r="Q362">
        <f t="shared" si="5"/>
        <v>388</v>
      </c>
    </row>
    <row r="363" spans="1:17" x14ac:dyDescent="0.25">
      <c r="A363" t="s">
        <v>258</v>
      </c>
      <c r="B363" t="s">
        <v>1397</v>
      </c>
      <c r="D363" t="s">
        <v>917</v>
      </c>
      <c r="E363" t="s">
        <v>1004</v>
      </c>
      <c r="G363" t="s">
        <v>1029</v>
      </c>
      <c r="H363" t="s">
        <v>22</v>
      </c>
      <c r="I363" t="s">
        <v>25</v>
      </c>
      <c r="J363" t="s">
        <v>977</v>
      </c>
      <c r="K363" t="s">
        <v>18</v>
      </c>
      <c r="M363" t="s">
        <v>969</v>
      </c>
      <c r="N363">
        <v>382</v>
      </c>
      <c r="O363">
        <v>30</v>
      </c>
      <c r="P363">
        <v>3</v>
      </c>
      <c r="Q363">
        <f t="shared" si="5"/>
        <v>352</v>
      </c>
    </row>
    <row r="364" spans="1:17" x14ac:dyDescent="0.25">
      <c r="A364" t="s">
        <v>263</v>
      </c>
      <c r="B364" t="s">
        <v>1398</v>
      </c>
      <c r="D364" t="s">
        <v>920</v>
      </c>
      <c r="E364" t="s">
        <v>1004</v>
      </c>
      <c r="G364" t="s">
        <v>1031</v>
      </c>
      <c r="H364" t="s">
        <v>7</v>
      </c>
      <c r="I364" t="s">
        <v>20</v>
      </c>
      <c r="J364" t="s">
        <v>975</v>
      </c>
      <c r="K364" t="s">
        <v>9</v>
      </c>
      <c r="M364" t="s">
        <v>969</v>
      </c>
      <c r="N364">
        <v>867</v>
      </c>
      <c r="O364">
        <v>251</v>
      </c>
      <c r="P364">
        <v>5</v>
      </c>
      <c r="Q364">
        <f t="shared" si="5"/>
        <v>616</v>
      </c>
    </row>
    <row r="365" spans="1:17" x14ac:dyDescent="0.25">
      <c r="A365" t="s">
        <v>264</v>
      </c>
      <c r="B365" t="s">
        <v>1399</v>
      </c>
      <c r="D365" t="s">
        <v>924</v>
      </c>
      <c r="E365" t="s">
        <v>1004</v>
      </c>
      <c r="G365" t="s">
        <v>1028</v>
      </c>
      <c r="H365" t="s">
        <v>22</v>
      </c>
      <c r="I365" t="s">
        <v>25</v>
      </c>
      <c r="J365" t="s">
        <v>976</v>
      </c>
      <c r="K365" t="s">
        <v>81</v>
      </c>
      <c r="M365" t="s">
        <v>969</v>
      </c>
      <c r="N365">
        <v>43</v>
      </c>
      <c r="O365">
        <v>0</v>
      </c>
      <c r="P365">
        <v>3</v>
      </c>
      <c r="Q365">
        <f t="shared" si="5"/>
        <v>43</v>
      </c>
    </row>
    <row r="366" spans="1:17" x14ac:dyDescent="0.25">
      <c r="A366" t="s">
        <v>265</v>
      </c>
      <c r="B366" t="s">
        <v>1400</v>
      </c>
      <c r="D366" t="s">
        <v>918</v>
      </c>
      <c r="E366" t="s">
        <v>1004</v>
      </c>
      <c r="G366" t="s">
        <v>1015</v>
      </c>
      <c r="H366" t="s">
        <v>22</v>
      </c>
      <c r="I366" t="s">
        <v>56</v>
      </c>
      <c r="J366" t="s">
        <v>976</v>
      </c>
      <c r="K366" t="s">
        <v>81</v>
      </c>
      <c r="M366" t="s">
        <v>969</v>
      </c>
      <c r="N366">
        <v>43</v>
      </c>
      <c r="O366">
        <v>43</v>
      </c>
      <c r="P366">
        <v>7</v>
      </c>
      <c r="Q366">
        <f t="shared" si="5"/>
        <v>0</v>
      </c>
    </row>
    <row r="367" spans="1:17" x14ac:dyDescent="0.25">
      <c r="A367" t="s">
        <v>216</v>
      </c>
      <c r="B367" t="s">
        <v>1401</v>
      </c>
      <c r="D367" t="s">
        <v>917</v>
      </c>
      <c r="E367" t="s">
        <v>1004</v>
      </c>
      <c r="G367" t="s">
        <v>1012</v>
      </c>
      <c r="H367" t="s">
        <v>22</v>
      </c>
      <c r="I367" t="s">
        <v>56</v>
      </c>
      <c r="J367" t="s">
        <v>973</v>
      </c>
      <c r="K367" t="s">
        <v>9</v>
      </c>
      <c r="M367" t="s">
        <v>969</v>
      </c>
      <c r="N367">
        <v>74</v>
      </c>
      <c r="O367">
        <v>29</v>
      </c>
      <c r="P367">
        <v>3</v>
      </c>
      <c r="Q367">
        <f t="shared" si="5"/>
        <v>45</v>
      </c>
    </row>
    <row r="368" spans="1:17" x14ac:dyDescent="0.25">
      <c r="A368" t="s">
        <v>37</v>
      </c>
      <c r="B368" t="s">
        <v>1402</v>
      </c>
      <c r="D368" t="s">
        <v>920</v>
      </c>
      <c r="E368" t="s">
        <v>1004</v>
      </c>
      <c r="G368" t="s">
        <v>1009</v>
      </c>
      <c r="H368" t="s">
        <v>22</v>
      </c>
      <c r="I368" t="s">
        <v>29</v>
      </c>
      <c r="J368" t="s">
        <v>977</v>
      </c>
      <c r="K368" t="s">
        <v>81</v>
      </c>
      <c r="M368" t="s">
        <v>969</v>
      </c>
      <c r="N368">
        <v>44</v>
      </c>
      <c r="O368">
        <v>26</v>
      </c>
      <c r="P368">
        <v>3</v>
      </c>
      <c r="Q368">
        <f t="shared" si="5"/>
        <v>18</v>
      </c>
    </row>
    <row r="369" spans="1:17" x14ac:dyDescent="0.25">
      <c r="A369" t="s">
        <v>266</v>
      </c>
      <c r="B369" t="s">
        <v>1403</v>
      </c>
      <c r="D369" t="s">
        <v>924</v>
      </c>
      <c r="E369" t="s">
        <v>1004</v>
      </c>
      <c r="G369" t="s">
        <v>1018</v>
      </c>
      <c r="H369" t="s">
        <v>11</v>
      </c>
      <c r="I369" t="s">
        <v>12</v>
      </c>
      <c r="J369" t="s">
        <v>977</v>
      </c>
      <c r="K369" t="s">
        <v>9</v>
      </c>
      <c r="M369" t="s">
        <v>969</v>
      </c>
      <c r="N369">
        <v>259</v>
      </c>
      <c r="O369">
        <v>55</v>
      </c>
      <c r="P369">
        <v>2</v>
      </c>
      <c r="Q369">
        <f t="shared" si="5"/>
        <v>204</v>
      </c>
    </row>
    <row r="370" spans="1:17" x14ac:dyDescent="0.25">
      <c r="A370" t="s">
        <v>86</v>
      </c>
      <c r="B370" t="s">
        <v>1404</v>
      </c>
      <c r="D370" t="s">
        <v>927</v>
      </c>
      <c r="E370" t="s">
        <v>1004</v>
      </c>
      <c r="G370" t="s">
        <v>1024</v>
      </c>
      <c r="H370" t="s">
        <v>22</v>
      </c>
      <c r="I370" t="s">
        <v>29</v>
      </c>
      <c r="J370" t="s">
        <v>973</v>
      </c>
      <c r="K370" t="s">
        <v>9</v>
      </c>
      <c r="M370" t="s">
        <v>969</v>
      </c>
      <c r="N370">
        <v>257</v>
      </c>
      <c r="O370">
        <v>23</v>
      </c>
      <c r="P370">
        <v>5</v>
      </c>
      <c r="Q370">
        <f t="shared" si="5"/>
        <v>234</v>
      </c>
    </row>
    <row r="371" spans="1:17" x14ac:dyDescent="0.25">
      <c r="A371" t="s">
        <v>126</v>
      </c>
      <c r="B371" t="s">
        <v>1405</v>
      </c>
      <c r="D371" t="s">
        <v>929</v>
      </c>
      <c r="E371" t="s">
        <v>1004</v>
      </c>
      <c r="G371" t="s">
        <v>1021</v>
      </c>
      <c r="H371" t="s">
        <v>22</v>
      </c>
      <c r="I371" t="s">
        <v>56</v>
      </c>
      <c r="J371" t="s">
        <v>977</v>
      </c>
      <c r="K371" t="s">
        <v>9</v>
      </c>
      <c r="M371" t="s">
        <v>969</v>
      </c>
      <c r="N371">
        <v>76</v>
      </c>
      <c r="O371">
        <v>27</v>
      </c>
      <c r="P371">
        <v>5</v>
      </c>
      <c r="Q371">
        <f t="shared" si="5"/>
        <v>49</v>
      </c>
    </row>
    <row r="372" spans="1:17" x14ac:dyDescent="0.25">
      <c r="A372" t="s">
        <v>267</v>
      </c>
      <c r="B372" t="s">
        <v>1406</v>
      </c>
      <c r="D372" t="s">
        <v>926</v>
      </c>
      <c r="E372" t="s">
        <v>1004</v>
      </c>
      <c r="G372" t="s">
        <v>1017</v>
      </c>
      <c r="H372" t="s">
        <v>22</v>
      </c>
      <c r="I372" t="s">
        <v>56</v>
      </c>
      <c r="J372" t="s">
        <v>973</v>
      </c>
      <c r="K372" t="s">
        <v>81</v>
      </c>
      <c r="M372" t="s">
        <v>969</v>
      </c>
      <c r="N372">
        <v>44</v>
      </c>
      <c r="O372">
        <v>32</v>
      </c>
      <c r="P372">
        <v>3</v>
      </c>
      <c r="Q372">
        <f t="shared" si="5"/>
        <v>12</v>
      </c>
    </row>
    <row r="373" spans="1:17" x14ac:dyDescent="0.25">
      <c r="A373" t="s">
        <v>268</v>
      </c>
      <c r="B373" t="s">
        <v>1407</v>
      </c>
      <c r="D373" t="s">
        <v>926</v>
      </c>
      <c r="E373" t="s">
        <v>1004</v>
      </c>
      <c r="G373" t="s">
        <v>1009</v>
      </c>
      <c r="H373" t="s">
        <v>22</v>
      </c>
      <c r="I373" t="s">
        <v>25</v>
      </c>
      <c r="J373" t="s">
        <v>975</v>
      </c>
      <c r="K373" t="s">
        <v>9</v>
      </c>
      <c r="M373" t="s">
        <v>969</v>
      </c>
      <c r="N373">
        <v>257</v>
      </c>
      <c r="O373">
        <v>3</v>
      </c>
      <c r="P373">
        <v>2</v>
      </c>
      <c r="Q373">
        <f t="shared" si="5"/>
        <v>254</v>
      </c>
    </row>
    <row r="374" spans="1:17" x14ac:dyDescent="0.25">
      <c r="A374" t="s">
        <v>269</v>
      </c>
      <c r="B374" t="s">
        <v>1408</v>
      </c>
      <c r="D374" t="s">
        <v>926</v>
      </c>
      <c r="E374" t="s">
        <v>1004</v>
      </c>
      <c r="G374" t="s">
        <v>1027</v>
      </c>
      <c r="H374" t="s">
        <v>22</v>
      </c>
      <c r="I374" t="s">
        <v>29</v>
      </c>
      <c r="J374" t="s">
        <v>974</v>
      </c>
      <c r="K374" t="s">
        <v>9</v>
      </c>
      <c r="M374" t="s">
        <v>969</v>
      </c>
      <c r="N374">
        <v>255</v>
      </c>
      <c r="O374">
        <v>76</v>
      </c>
      <c r="P374">
        <v>9</v>
      </c>
      <c r="Q374">
        <f t="shared" si="5"/>
        <v>179</v>
      </c>
    </row>
    <row r="375" spans="1:17" x14ac:dyDescent="0.25">
      <c r="A375" t="s">
        <v>270</v>
      </c>
      <c r="B375" t="s">
        <v>1409</v>
      </c>
      <c r="D375" t="s">
        <v>928</v>
      </c>
      <c r="E375" t="s">
        <v>1004</v>
      </c>
      <c r="G375" t="s">
        <v>1022</v>
      </c>
      <c r="H375" t="s">
        <v>22</v>
      </c>
      <c r="I375" t="s">
        <v>29</v>
      </c>
      <c r="J375" t="s">
        <v>978</v>
      </c>
      <c r="K375" t="s">
        <v>81</v>
      </c>
      <c r="M375" t="s">
        <v>969</v>
      </c>
      <c r="N375">
        <v>44</v>
      </c>
      <c r="O375">
        <v>14</v>
      </c>
      <c r="P375">
        <v>3</v>
      </c>
      <c r="Q375">
        <f t="shared" si="5"/>
        <v>30</v>
      </c>
    </row>
    <row r="376" spans="1:17" x14ac:dyDescent="0.25">
      <c r="A376" t="s">
        <v>220</v>
      </c>
      <c r="B376" t="s">
        <v>1410</v>
      </c>
      <c r="D376" t="s">
        <v>920</v>
      </c>
      <c r="E376" t="s">
        <v>1004</v>
      </c>
      <c r="G376" t="s">
        <v>1027</v>
      </c>
      <c r="H376" t="s">
        <v>22</v>
      </c>
      <c r="I376" t="s">
        <v>141</v>
      </c>
      <c r="J376" t="s">
        <v>978</v>
      </c>
      <c r="K376" t="s">
        <v>9</v>
      </c>
      <c r="M376" t="s">
        <v>969</v>
      </c>
      <c r="N376">
        <v>45</v>
      </c>
      <c r="O376">
        <v>2</v>
      </c>
      <c r="P376">
        <v>4</v>
      </c>
      <c r="Q376">
        <f t="shared" si="5"/>
        <v>43</v>
      </c>
    </row>
    <row r="377" spans="1:17" x14ac:dyDescent="0.25">
      <c r="A377" t="s">
        <v>6</v>
      </c>
      <c r="B377" t="s">
        <v>1411</v>
      </c>
      <c r="D377" t="s">
        <v>917</v>
      </c>
      <c r="E377" t="s">
        <v>1004</v>
      </c>
      <c r="G377" t="s">
        <v>1035</v>
      </c>
      <c r="H377" t="s">
        <v>22</v>
      </c>
      <c r="I377" t="s">
        <v>25</v>
      </c>
      <c r="J377" t="s">
        <v>974</v>
      </c>
      <c r="K377" t="s">
        <v>81</v>
      </c>
      <c r="M377" t="s">
        <v>969</v>
      </c>
      <c r="N377">
        <v>44</v>
      </c>
      <c r="O377">
        <v>3</v>
      </c>
      <c r="P377">
        <v>1</v>
      </c>
      <c r="Q377">
        <f t="shared" si="5"/>
        <v>41</v>
      </c>
    </row>
    <row r="378" spans="1:17" x14ac:dyDescent="0.25">
      <c r="A378" t="s">
        <v>87</v>
      </c>
      <c r="B378" t="s">
        <v>1412</v>
      </c>
      <c r="D378" t="s">
        <v>919</v>
      </c>
      <c r="E378" t="s">
        <v>1004</v>
      </c>
      <c r="G378" t="s">
        <v>1012</v>
      </c>
      <c r="H378" t="s">
        <v>22</v>
      </c>
      <c r="I378" t="s">
        <v>25</v>
      </c>
      <c r="J378" t="s">
        <v>978</v>
      </c>
      <c r="K378" t="s">
        <v>18</v>
      </c>
      <c r="M378" t="s">
        <v>969</v>
      </c>
      <c r="N378">
        <v>382</v>
      </c>
      <c r="O378">
        <v>119</v>
      </c>
      <c r="P378">
        <v>2</v>
      </c>
      <c r="Q378">
        <f t="shared" si="5"/>
        <v>263</v>
      </c>
    </row>
    <row r="379" spans="1:17" x14ac:dyDescent="0.25">
      <c r="A379" t="s">
        <v>178</v>
      </c>
      <c r="B379" t="s">
        <v>1413</v>
      </c>
      <c r="D379" t="s">
        <v>922</v>
      </c>
      <c r="E379" t="s">
        <v>1004</v>
      </c>
      <c r="G379" t="s">
        <v>1016</v>
      </c>
      <c r="H379" t="s">
        <v>22</v>
      </c>
      <c r="I379" t="s">
        <v>23</v>
      </c>
      <c r="J379" t="s">
        <v>976</v>
      </c>
      <c r="K379" t="s">
        <v>9</v>
      </c>
      <c r="M379" t="s">
        <v>969</v>
      </c>
      <c r="N379">
        <v>250</v>
      </c>
      <c r="O379">
        <v>100</v>
      </c>
      <c r="P379">
        <v>3</v>
      </c>
      <c r="Q379">
        <f t="shared" si="5"/>
        <v>150</v>
      </c>
    </row>
    <row r="380" spans="1:17" x14ac:dyDescent="0.25">
      <c r="A380" t="s">
        <v>271</v>
      </c>
      <c r="B380" t="s">
        <v>1414</v>
      </c>
      <c r="D380" t="s">
        <v>921</v>
      </c>
      <c r="E380" t="s">
        <v>1004</v>
      </c>
      <c r="G380" t="s">
        <v>1036</v>
      </c>
      <c r="H380" t="s">
        <v>11</v>
      </c>
      <c r="I380" t="s">
        <v>12</v>
      </c>
      <c r="J380" t="s">
        <v>978</v>
      </c>
      <c r="K380" t="s">
        <v>9</v>
      </c>
      <c r="M380" t="s">
        <v>969</v>
      </c>
      <c r="N380">
        <v>45</v>
      </c>
      <c r="O380">
        <v>15</v>
      </c>
      <c r="P380">
        <v>2</v>
      </c>
      <c r="Q380">
        <f t="shared" si="5"/>
        <v>30</v>
      </c>
    </row>
    <row r="381" spans="1:17" x14ac:dyDescent="0.25">
      <c r="A381" t="s">
        <v>166</v>
      </c>
      <c r="B381" t="s">
        <v>1415</v>
      </c>
      <c r="D381" t="s">
        <v>924</v>
      </c>
      <c r="E381" t="s">
        <v>1004</v>
      </c>
      <c r="G381" t="s">
        <v>1031</v>
      </c>
      <c r="H381" t="s">
        <v>11</v>
      </c>
      <c r="I381" t="s">
        <v>15</v>
      </c>
      <c r="J381" t="s">
        <v>978</v>
      </c>
      <c r="K381" t="s">
        <v>9</v>
      </c>
      <c r="M381" t="s">
        <v>969</v>
      </c>
      <c r="N381">
        <v>246</v>
      </c>
      <c r="O381">
        <v>61</v>
      </c>
      <c r="P381">
        <v>2</v>
      </c>
      <c r="Q381">
        <f t="shared" si="5"/>
        <v>185</v>
      </c>
    </row>
    <row r="382" spans="1:17" x14ac:dyDescent="0.25">
      <c r="A382" t="s">
        <v>253</v>
      </c>
      <c r="B382" t="s">
        <v>1416</v>
      </c>
      <c r="D382" t="s">
        <v>923</v>
      </c>
      <c r="E382" t="s">
        <v>1004</v>
      </c>
      <c r="G382" t="s">
        <v>1021</v>
      </c>
      <c r="H382" t="s">
        <v>22</v>
      </c>
      <c r="I382" t="s">
        <v>56</v>
      </c>
      <c r="J382" t="s">
        <v>978</v>
      </c>
      <c r="K382" t="s">
        <v>9</v>
      </c>
      <c r="M382" t="s">
        <v>969</v>
      </c>
      <c r="N382">
        <v>50</v>
      </c>
      <c r="O382">
        <v>25</v>
      </c>
      <c r="P382">
        <v>5</v>
      </c>
      <c r="Q382">
        <f t="shared" si="5"/>
        <v>25</v>
      </c>
    </row>
    <row r="383" spans="1:17" x14ac:dyDescent="0.25">
      <c r="A383" t="s">
        <v>272</v>
      </c>
      <c r="B383" t="s">
        <v>1417</v>
      </c>
      <c r="D383" t="s">
        <v>918</v>
      </c>
      <c r="E383" t="s">
        <v>1004</v>
      </c>
      <c r="G383" t="s">
        <v>1018</v>
      </c>
      <c r="H383" t="s">
        <v>22</v>
      </c>
      <c r="I383" t="s">
        <v>29</v>
      </c>
      <c r="J383" t="s">
        <v>974</v>
      </c>
      <c r="K383" t="s">
        <v>9</v>
      </c>
      <c r="M383" t="s">
        <v>969</v>
      </c>
      <c r="N383">
        <v>246</v>
      </c>
      <c r="O383">
        <v>98</v>
      </c>
      <c r="P383">
        <v>5</v>
      </c>
      <c r="Q383">
        <f t="shared" si="5"/>
        <v>148</v>
      </c>
    </row>
    <row r="384" spans="1:17" x14ac:dyDescent="0.25">
      <c r="A384" t="s">
        <v>24</v>
      </c>
      <c r="B384" t="s">
        <v>1418</v>
      </c>
      <c r="D384" t="s">
        <v>923</v>
      </c>
      <c r="E384" t="s">
        <v>1004</v>
      </c>
      <c r="G384" t="s">
        <v>1016</v>
      </c>
      <c r="H384" t="s">
        <v>22</v>
      </c>
      <c r="I384" t="s">
        <v>31</v>
      </c>
      <c r="J384" t="s">
        <v>973</v>
      </c>
      <c r="K384" t="s">
        <v>81</v>
      </c>
      <c r="M384" t="s">
        <v>969</v>
      </c>
      <c r="N384">
        <v>44</v>
      </c>
      <c r="O384">
        <v>99</v>
      </c>
      <c r="P384">
        <v>3</v>
      </c>
      <c r="Q384">
        <f t="shared" si="5"/>
        <v>-55</v>
      </c>
    </row>
    <row r="385" spans="1:17" x14ac:dyDescent="0.25">
      <c r="A385" t="s">
        <v>273</v>
      </c>
      <c r="B385" t="s">
        <v>1419</v>
      </c>
      <c r="D385" t="s">
        <v>920</v>
      </c>
      <c r="E385" t="s">
        <v>1004</v>
      </c>
      <c r="G385" t="s">
        <v>1031</v>
      </c>
      <c r="H385" t="s">
        <v>22</v>
      </c>
      <c r="I385" t="s">
        <v>25</v>
      </c>
      <c r="J385" t="s">
        <v>974</v>
      </c>
      <c r="K385" t="s">
        <v>9</v>
      </c>
      <c r="M385" t="s">
        <v>969</v>
      </c>
      <c r="N385">
        <v>245</v>
      </c>
      <c r="O385">
        <v>78</v>
      </c>
      <c r="P385">
        <v>3</v>
      </c>
      <c r="Q385">
        <f t="shared" si="5"/>
        <v>167</v>
      </c>
    </row>
    <row r="386" spans="1:17" x14ac:dyDescent="0.25">
      <c r="A386" t="s">
        <v>186</v>
      </c>
      <c r="B386" t="s">
        <v>1420</v>
      </c>
      <c r="D386" t="s">
        <v>924</v>
      </c>
      <c r="E386" t="s">
        <v>1004</v>
      </c>
      <c r="G386" t="s">
        <v>1016</v>
      </c>
      <c r="H386" t="s">
        <v>22</v>
      </c>
      <c r="I386" t="s">
        <v>25</v>
      </c>
      <c r="J386" t="s">
        <v>975</v>
      </c>
      <c r="K386" t="s">
        <v>9</v>
      </c>
      <c r="M386" t="s">
        <v>969</v>
      </c>
      <c r="N386">
        <v>245</v>
      </c>
      <c r="O386">
        <v>30</v>
      </c>
      <c r="P386">
        <v>2</v>
      </c>
      <c r="Q386">
        <f t="shared" si="5"/>
        <v>215</v>
      </c>
    </row>
    <row r="387" spans="1:17" x14ac:dyDescent="0.25">
      <c r="A387" t="s">
        <v>274</v>
      </c>
      <c r="B387" t="s">
        <v>1421</v>
      </c>
      <c r="D387" t="s">
        <v>917</v>
      </c>
      <c r="E387" t="s">
        <v>1004</v>
      </c>
      <c r="G387" t="s">
        <v>1016</v>
      </c>
      <c r="H387" t="s">
        <v>22</v>
      </c>
      <c r="I387" t="s">
        <v>56</v>
      </c>
      <c r="J387" t="s">
        <v>973</v>
      </c>
      <c r="K387" t="s">
        <v>18</v>
      </c>
      <c r="M387" t="s">
        <v>969</v>
      </c>
      <c r="N387">
        <v>376</v>
      </c>
      <c r="O387">
        <v>0</v>
      </c>
      <c r="P387">
        <v>7</v>
      </c>
      <c r="Q387">
        <f t="shared" si="5"/>
        <v>376</v>
      </c>
    </row>
    <row r="388" spans="1:17" x14ac:dyDescent="0.25">
      <c r="A388" t="s">
        <v>110</v>
      </c>
      <c r="B388" t="s">
        <v>1422</v>
      </c>
      <c r="D388" t="s">
        <v>920</v>
      </c>
      <c r="E388" t="s">
        <v>1004</v>
      </c>
      <c r="G388" t="s">
        <v>1031</v>
      </c>
      <c r="H388" t="s">
        <v>22</v>
      </c>
      <c r="I388" t="s">
        <v>80</v>
      </c>
      <c r="J388" t="s">
        <v>975</v>
      </c>
      <c r="K388" t="s">
        <v>81</v>
      </c>
      <c r="M388" t="s">
        <v>969</v>
      </c>
      <c r="N388">
        <v>45</v>
      </c>
      <c r="O388">
        <v>1</v>
      </c>
      <c r="P388">
        <v>3</v>
      </c>
      <c r="Q388">
        <f t="shared" si="5"/>
        <v>44</v>
      </c>
    </row>
    <row r="389" spans="1:17" x14ac:dyDescent="0.25">
      <c r="A389" t="s">
        <v>275</v>
      </c>
      <c r="B389" t="s">
        <v>1423</v>
      </c>
      <c r="D389" t="s">
        <v>917</v>
      </c>
      <c r="E389" t="s">
        <v>1004</v>
      </c>
      <c r="G389" t="s">
        <v>1027</v>
      </c>
      <c r="H389" t="s">
        <v>22</v>
      </c>
      <c r="I389" t="s">
        <v>56</v>
      </c>
      <c r="J389" t="s">
        <v>973</v>
      </c>
      <c r="K389" t="s">
        <v>81</v>
      </c>
      <c r="M389" t="s">
        <v>969</v>
      </c>
      <c r="N389">
        <v>45</v>
      </c>
      <c r="O389">
        <v>28</v>
      </c>
      <c r="P389">
        <v>2</v>
      </c>
      <c r="Q389">
        <f t="shared" si="5"/>
        <v>17</v>
      </c>
    </row>
    <row r="390" spans="1:17" x14ac:dyDescent="0.25">
      <c r="A390" t="s">
        <v>276</v>
      </c>
      <c r="B390" t="s">
        <v>1424</v>
      </c>
      <c r="D390" t="s">
        <v>923</v>
      </c>
      <c r="E390" t="s">
        <v>1004</v>
      </c>
      <c r="G390" t="s">
        <v>1020</v>
      </c>
      <c r="H390" t="s">
        <v>11</v>
      </c>
      <c r="I390" t="s">
        <v>130</v>
      </c>
      <c r="J390" t="s">
        <v>978</v>
      </c>
      <c r="K390" t="s">
        <v>9</v>
      </c>
      <c r="M390" t="s">
        <v>969</v>
      </c>
      <c r="N390">
        <v>244</v>
      </c>
      <c r="O390">
        <v>122</v>
      </c>
      <c r="P390">
        <v>5</v>
      </c>
      <c r="Q390">
        <f t="shared" si="5"/>
        <v>122</v>
      </c>
    </row>
    <row r="391" spans="1:17" x14ac:dyDescent="0.25">
      <c r="A391" t="s">
        <v>277</v>
      </c>
      <c r="B391" t="s">
        <v>1425</v>
      </c>
      <c r="D391" t="s">
        <v>920</v>
      </c>
      <c r="E391" t="s">
        <v>1004</v>
      </c>
      <c r="G391" t="s">
        <v>1011</v>
      </c>
      <c r="H391" t="s">
        <v>11</v>
      </c>
      <c r="I391" t="s">
        <v>15</v>
      </c>
      <c r="J391" t="s">
        <v>975</v>
      </c>
      <c r="K391" t="s">
        <v>9</v>
      </c>
      <c r="M391" t="s">
        <v>969</v>
      </c>
      <c r="N391">
        <v>244</v>
      </c>
      <c r="O391">
        <v>83</v>
      </c>
      <c r="P391">
        <v>2</v>
      </c>
      <c r="Q391">
        <f t="shared" si="5"/>
        <v>161</v>
      </c>
    </row>
    <row r="392" spans="1:17" x14ac:dyDescent="0.25">
      <c r="A392" t="s">
        <v>169</v>
      </c>
      <c r="B392" t="s">
        <v>1426</v>
      </c>
      <c r="D392" t="s">
        <v>923</v>
      </c>
      <c r="E392" t="s">
        <v>1004</v>
      </c>
      <c r="G392" t="s">
        <v>1018</v>
      </c>
      <c r="H392" t="s">
        <v>22</v>
      </c>
      <c r="I392" t="s">
        <v>31</v>
      </c>
      <c r="J392" t="s">
        <v>974</v>
      </c>
      <c r="K392" t="s">
        <v>27</v>
      </c>
      <c r="M392" t="s">
        <v>969</v>
      </c>
      <c r="N392">
        <v>10</v>
      </c>
      <c r="O392">
        <v>4</v>
      </c>
      <c r="P392">
        <v>1</v>
      </c>
      <c r="Q392">
        <f t="shared" si="5"/>
        <v>6</v>
      </c>
    </row>
    <row r="393" spans="1:17" x14ac:dyDescent="0.25">
      <c r="A393" t="s">
        <v>248</v>
      </c>
      <c r="B393" t="s">
        <v>1427</v>
      </c>
      <c r="D393" t="s">
        <v>925</v>
      </c>
      <c r="E393" t="s">
        <v>1004</v>
      </c>
      <c r="G393" t="s">
        <v>1023</v>
      </c>
      <c r="H393" t="s">
        <v>11</v>
      </c>
      <c r="I393" t="s">
        <v>15</v>
      </c>
      <c r="J393" t="s">
        <v>977</v>
      </c>
      <c r="K393" t="s">
        <v>18</v>
      </c>
      <c r="M393" t="s">
        <v>969</v>
      </c>
      <c r="N393">
        <v>375</v>
      </c>
      <c r="O393">
        <v>180</v>
      </c>
      <c r="P393">
        <v>3</v>
      </c>
      <c r="Q393">
        <f t="shared" si="5"/>
        <v>195</v>
      </c>
    </row>
    <row r="394" spans="1:17" x14ac:dyDescent="0.25">
      <c r="A394" t="s">
        <v>103</v>
      </c>
      <c r="B394" t="s">
        <v>1428</v>
      </c>
      <c r="D394" t="s">
        <v>916</v>
      </c>
      <c r="E394" t="s">
        <v>1004</v>
      </c>
      <c r="G394" t="s">
        <v>1016</v>
      </c>
      <c r="H394" t="s">
        <v>22</v>
      </c>
      <c r="I394" t="s">
        <v>42</v>
      </c>
      <c r="J394" t="s">
        <v>977</v>
      </c>
      <c r="K394" t="s">
        <v>81</v>
      </c>
      <c r="M394" t="s">
        <v>969</v>
      </c>
      <c r="N394">
        <v>46</v>
      </c>
      <c r="O394">
        <v>14</v>
      </c>
      <c r="P394">
        <v>5</v>
      </c>
      <c r="Q394">
        <f t="shared" si="5"/>
        <v>32</v>
      </c>
    </row>
    <row r="395" spans="1:17" x14ac:dyDescent="0.25">
      <c r="A395" t="s">
        <v>278</v>
      </c>
      <c r="B395" t="s">
        <v>1429</v>
      </c>
      <c r="D395" t="s">
        <v>919</v>
      </c>
      <c r="E395" t="s">
        <v>1004</v>
      </c>
      <c r="G395" t="s">
        <v>1034</v>
      </c>
      <c r="H395" t="s">
        <v>22</v>
      </c>
      <c r="I395" t="s">
        <v>56</v>
      </c>
      <c r="J395" t="s">
        <v>975</v>
      </c>
      <c r="K395" t="s">
        <v>27</v>
      </c>
      <c r="M395" t="s">
        <v>969</v>
      </c>
      <c r="N395">
        <v>49</v>
      </c>
      <c r="O395">
        <v>31</v>
      </c>
      <c r="P395">
        <v>2</v>
      </c>
      <c r="Q395">
        <f t="shared" si="5"/>
        <v>18</v>
      </c>
    </row>
    <row r="396" spans="1:17" x14ac:dyDescent="0.25">
      <c r="A396" t="s">
        <v>279</v>
      </c>
      <c r="B396" t="s">
        <v>1430</v>
      </c>
      <c r="D396" t="s">
        <v>920</v>
      </c>
      <c r="E396" t="s">
        <v>1004</v>
      </c>
      <c r="G396" t="s">
        <v>1009</v>
      </c>
      <c r="H396" t="s">
        <v>22</v>
      </c>
      <c r="I396" t="s">
        <v>31</v>
      </c>
      <c r="J396" t="s">
        <v>975</v>
      </c>
      <c r="K396" t="s">
        <v>81</v>
      </c>
      <c r="M396" t="s">
        <v>969</v>
      </c>
      <c r="N396">
        <v>47</v>
      </c>
      <c r="O396">
        <v>20</v>
      </c>
      <c r="P396">
        <v>2</v>
      </c>
      <c r="Q396">
        <f t="shared" si="5"/>
        <v>27</v>
      </c>
    </row>
    <row r="397" spans="1:17" x14ac:dyDescent="0.25">
      <c r="A397" t="s">
        <v>201</v>
      </c>
      <c r="B397" t="s">
        <v>1431</v>
      </c>
      <c r="D397" t="s">
        <v>923</v>
      </c>
      <c r="E397" t="s">
        <v>1004</v>
      </c>
      <c r="G397" t="s">
        <v>1033</v>
      </c>
      <c r="H397" t="s">
        <v>22</v>
      </c>
      <c r="I397" t="s">
        <v>56</v>
      </c>
      <c r="J397" t="s">
        <v>976</v>
      </c>
      <c r="K397" t="s">
        <v>18</v>
      </c>
      <c r="M397" t="s">
        <v>969</v>
      </c>
      <c r="N397">
        <v>355</v>
      </c>
      <c r="O397">
        <v>114</v>
      </c>
      <c r="P397">
        <v>7</v>
      </c>
      <c r="Q397">
        <f t="shared" si="5"/>
        <v>241</v>
      </c>
    </row>
    <row r="398" spans="1:17" x14ac:dyDescent="0.25">
      <c r="A398" t="s">
        <v>280</v>
      </c>
      <c r="B398" t="s">
        <v>1432</v>
      </c>
      <c r="D398" t="s">
        <v>929</v>
      </c>
      <c r="E398" t="s">
        <v>1004</v>
      </c>
      <c r="G398" t="s">
        <v>1015</v>
      </c>
      <c r="H398" t="s">
        <v>22</v>
      </c>
      <c r="I398" t="s">
        <v>29</v>
      </c>
      <c r="J398" t="s">
        <v>976</v>
      </c>
      <c r="K398" t="s">
        <v>27</v>
      </c>
      <c r="M398" t="s">
        <v>969</v>
      </c>
      <c r="N398">
        <v>32</v>
      </c>
      <c r="O398">
        <v>8</v>
      </c>
      <c r="P398">
        <v>5</v>
      </c>
      <c r="Q398">
        <f t="shared" si="5"/>
        <v>24</v>
      </c>
    </row>
    <row r="399" spans="1:17" x14ac:dyDescent="0.25">
      <c r="A399" t="s">
        <v>6</v>
      </c>
      <c r="B399" t="s">
        <v>1433</v>
      </c>
      <c r="D399" t="s">
        <v>918</v>
      </c>
      <c r="E399" t="s">
        <v>1004</v>
      </c>
      <c r="G399" t="s">
        <v>1015</v>
      </c>
      <c r="H399" t="s">
        <v>11</v>
      </c>
      <c r="I399" t="s">
        <v>12</v>
      </c>
      <c r="J399" t="s">
        <v>977</v>
      </c>
      <c r="K399" t="s">
        <v>9</v>
      </c>
      <c r="M399" t="s">
        <v>969</v>
      </c>
      <c r="N399">
        <v>243</v>
      </c>
      <c r="O399">
        <v>14</v>
      </c>
      <c r="P399">
        <v>2</v>
      </c>
      <c r="Q399">
        <f t="shared" si="5"/>
        <v>229</v>
      </c>
    </row>
    <row r="400" spans="1:17" x14ac:dyDescent="0.25">
      <c r="A400" t="s">
        <v>281</v>
      </c>
      <c r="B400" t="s">
        <v>1434</v>
      </c>
      <c r="D400" t="s">
        <v>925</v>
      </c>
      <c r="E400" t="s">
        <v>1004</v>
      </c>
      <c r="G400" t="s">
        <v>1009</v>
      </c>
      <c r="H400" t="s">
        <v>7</v>
      </c>
      <c r="I400" t="s">
        <v>8</v>
      </c>
      <c r="J400" t="s">
        <v>977</v>
      </c>
      <c r="K400" t="s">
        <v>9</v>
      </c>
      <c r="M400" t="s">
        <v>969</v>
      </c>
      <c r="N400">
        <v>241</v>
      </c>
      <c r="O400">
        <v>77</v>
      </c>
      <c r="P400">
        <v>4</v>
      </c>
      <c r="Q400">
        <f t="shared" si="5"/>
        <v>164</v>
      </c>
    </row>
    <row r="401" spans="1:17" x14ac:dyDescent="0.25">
      <c r="A401" t="s">
        <v>282</v>
      </c>
      <c r="B401" t="s">
        <v>1435</v>
      </c>
      <c r="D401" t="s">
        <v>927</v>
      </c>
      <c r="E401" t="s">
        <v>1004</v>
      </c>
      <c r="G401" t="s">
        <v>1035</v>
      </c>
      <c r="H401" t="s">
        <v>22</v>
      </c>
      <c r="I401" t="s">
        <v>25</v>
      </c>
      <c r="J401" t="s">
        <v>974</v>
      </c>
      <c r="K401" t="s">
        <v>81</v>
      </c>
      <c r="M401" t="s">
        <v>969</v>
      </c>
      <c r="N401">
        <v>47</v>
      </c>
      <c r="O401">
        <v>15</v>
      </c>
      <c r="P401">
        <v>5</v>
      </c>
      <c r="Q401">
        <f t="shared" si="5"/>
        <v>32</v>
      </c>
    </row>
    <row r="402" spans="1:17" x14ac:dyDescent="0.25">
      <c r="A402" t="s">
        <v>48</v>
      </c>
      <c r="B402" t="s">
        <v>1436</v>
      </c>
      <c r="D402" t="s">
        <v>918</v>
      </c>
      <c r="E402" t="s">
        <v>1004</v>
      </c>
      <c r="G402" t="s">
        <v>1027</v>
      </c>
      <c r="H402" t="s">
        <v>22</v>
      </c>
      <c r="I402" t="s">
        <v>42</v>
      </c>
      <c r="J402" t="s">
        <v>974</v>
      </c>
      <c r="K402" t="s">
        <v>81</v>
      </c>
      <c r="M402" t="s">
        <v>969</v>
      </c>
      <c r="N402">
        <v>50</v>
      </c>
      <c r="O402">
        <v>10</v>
      </c>
      <c r="P402">
        <v>6</v>
      </c>
      <c r="Q402">
        <f t="shared" si="5"/>
        <v>40</v>
      </c>
    </row>
    <row r="403" spans="1:17" x14ac:dyDescent="0.25">
      <c r="A403" t="s">
        <v>210</v>
      </c>
      <c r="B403" t="s">
        <v>1437</v>
      </c>
      <c r="D403" t="s">
        <v>920</v>
      </c>
      <c r="E403" t="s">
        <v>1004</v>
      </c>
      <c r="G403" t="s">
        <v>1016</v>
      </c>
      <c r="H403" t="s">
        <v>22</v>
      </c>
      <c r="I403" t="s">
        <v>29</v>
      </c>
      <c r="J403" t="s">
        <v>976</v>
      </c>
      <c r="K403" t="s">
        <v>9</v>
      </c>
      <c r="M403" t="s">
        <v>969</v>
      </c>
      <c r="N403">
        <v>15</v>
      </c>
      <c r="O403">
        <v>6</v>
      </c>
      <c r="P403">
        <v>2</v>
      </c>
      <c r="Q403">
        <f t="shared" si="5"/>
        <v>9</v>
      </c>
    </row>
    <row r="404" spans="1:17" x14ac:dyDescent="0.25">
      <c r="A404" t="s">
        <v>110</v>
      </c>
      <c r="B404" t="s">
        <v>1438</v>
      </c>
      <c r="D404" t="s">
        <v>923</v>
      </c>
      <c r="E404" t="s">
        <v>1004</v>
      </c>
      <c r="G404" t="s">
        <v>1030</v>
      </c>
      <c r="H404" t="s">
        <v>22</v>
      </c>
      <c r="I404" t="s">
        <v>56</v>
      </c>
      <c r="J404" t="s">
        <v>978</v>
      </c>
      <c r="K404" t="s">
        <v>9</v>
      </c>
      <c r="M404" t="s">
        <v>969</v>
      </c>
      <c r="N404">
        <v>148</v>
      </c>
      <c r="O404">
        <v>24</v>
      </c>
      <c r="P404">
        <v>3</v>
      </c>
      <c r="Q404">
        <f t="shared" si="5"/>
        <v>124</v>
      </c>
    </row>
    <row r="405" spans="1:17" x14ac:dyDescent="0.25">
      <c r="A405" t="s">
        <v>283</v>
      </c>
      <c r="B405" t="s">
        <v>1439</v>
      </c>
      <c r="D405" t="s">
        <v>919</v>
      </c>
      <c r="E405" t="s">
        <v>1004</v>
      </c>
      <c r="G405" t="s">
        <v>1032</v>
      </c>
      <c r="H405" t="s">
        <v>7</v>
      </c>
      <c r="I405" t="s">
        <v>8</v>
      </c>
      <c r="J405" t="s">
        <v>975</v>
      </c>
      <c r="K405" t="s">
        <v>27</v>
      </c>
      <c r="M405" t="s">
        <v>969</v>
      </c>
      <c r="N405">
        <v>299</v>
      </c>
      <c r="O405">
        <v>28</v>
      </c>
      <c r="P405">
        <v>3</v>
      </c>
      <c r="Q405">
        <f t="shared" si="5"/>
        <v>271</v>
      </c>
    </row>
    <row r="406" spans="1:17" x14ac:dyDescent="0.25">
      <c r="A406" t="s">
        <v>111</v>
      </c>
      <c r="B406" t="s">
        <v>1440</v>
      </c>
      <c r="D406" t="s">
        <v>919</v>
      </c>
      <c r="E406" t="s">
        <v>1004</v>
      </c>
      <c r="G406" t="s">
        <v>1029</v>
      </c>
      <c r="H406" t="s">
        <v>7</v>
      </c>
      <c r="I406" t="s">
        <v>20</v>
      </c>
      <c r="J406" t="s">
        <v>976</v>
      </c>
      <c r="K406" t="s">
        <v>27</v>
      </c>
      <c r="M406" t="s">
        <v>969</v>
      </c>
      <c r="N406">
        <v>68</v>
      </c>
      <c r="O406">
        <v>30</v>
      </c>
      <c r="P406">
        <v>1</v>
      </c>
      <c r="Q406">
        <f t="shared" si="5"/>
        <v>38</v>
      </c>
    </row>
    <row r="407" spans="1:17" x14ac:dyDescent="0.25">
      <c r="A407" t="s">
        <v>110</v>
      </c>
      <c r="B407" t="s">
        <v>1441</v>
      </c>
      <c r="D407" t="s">
        <v>927</v>
      </c>
      <c r="E407" t="s">
        <v>1004</v>
      </c>
      <c r="G407" t="s">
        <v>1009</v>
      </c>
      <c r="H407" t="s">
        <v>22</v>
      </c>
      <c r="I407" t="s">
        <v>62</v>
      </c>
      <c r="J407" t="s">
        <v>978</v>
      </c>
      <c r="K407" t="s">
        <v>81</v>
      </c>
      <c r="M407" t="s">
        <v>969</v>
      </c>
      <c r="N407">
        <v>52</v>
      </c>
      <c r="O407">
        <v>18</v>
      </c>
      <c r="P407">
        <v>5</v>
      </c>
      <c r="Q407">
        <f t="shared" si="5"/>
        <v>34</v>
      </c>
    </row>
    <row r="408" spans="1:17" x14ac:dyDescent="0.25">
      <c r="A408" t="s">
        <v>162</v>
      </c>
      <c r="B408" t="s">
        <v>1442</v>
      </c>
      <c r="D408" t="s">
        <v>925</v>
      </c>
      <c r="E408" t="s">
        <v>1004</v>
      </c>
      <c r="G408" t="s">
        <v>1027</v>
      </c>
      <c r="H408" t="s">
        <v>11</v>
      </c>
      <c r="I408" t="s">
        <v>12</v>
      </c>
      <c r="J408" t="s">
        <v>975</v>
      </c>
      <c r="K408" t="s">
        <v>9</v>
      </c>
      <c r="M408" t="s">
        <v>969</v>
      </c>
      <c r="N408">
        <v>239</v>
      </c>
      <c r="O408">
        <v>162</v>
      </c>
      <c r="P408">
        <v>5</v>
      </c>
      <c r="Q408">
        <f t="shared" si="5"/>
        <v>77</v>
      </c>
    </row>
    <row r="409" spans="1:17" x14ac:dyDescent="0.25">
      <c r="A409" t="s">
        <v>166</v>
      </c>
      <c r="B409" t="s">
        <v>1443</v>
      </c>
      <c r="D409" t="s">
        <v>927</v>
      </c>
      <c r="E409" t="s">
        <v>1004</v>
      </c>
      <c r="G409" t="s">
        <v>1009</v>
      </c>
      <c r="H409" t="s">
        <v>22</v>
      </c>
      <c r="I409" t="s">
        <v>42</v>
      </c>
      <c r="J409" t="s">
        <v>974</v>
      </c>
      <c r="K409" t="s">
        <v>9</v>
      </c>
      <c r="M409" t="s">
        <v>969</v>
      </c>
      <c r="N409">
        <v>27</v>
      </c>
      <c r="O409">
        <v>6</v>
      </c>
      <c r="P409">
        <v>3</v>
      </c>
      <c r="Q409">
        <f t="shared" si="5"/>
        <v>21</v>
      </c>
    </row>
    <row r="410" spans="1:17" x14ac:dyDescent="0.25">
      <c r="A410" t="s">
        <v>134</v>
      </c>
      <c r="B410" t="s">
        <v>1444</v>
      </c>
      <c r="D410" t="s">
        <v>930</v>
      </c>
      <c r="E410" t="s">
        <v>1004</v>
      </c>
      <c r="G410" t="s">
        <v>1007</v>
      </c>
      <c r="H410" t="s">
        <v>22</v>
      </c>
      <c r="I410" t="s">
        <v>25</v>
      </c>
      <c r="J410" t="s">
        <v>975</v>
      </c>
      <c r="K410" t="s">
        <v>9</v>
      </c>
      <c r="M410" t="s">
        <v>969</v>
      </c>
      <c r="N410">
        <v>238</v>
      </c>
      <c r="O410">
        <v>20</v>
      </c>
      <c r="P410">
        <v>2</v>
      </c>
      <c r="Q410">
        <f t="shared" si="5"/>
        <v>218</v>
      </c>
    </row>
    <row r="411" spans="1:17" x14ac:dyDescent="0.25">
      <c r="A411" t="s">
        <v>208</v>
      </c>
      <c r="B411" t="s">
        <v>1445</v>
      </c>
      <c r="D411" t="s">
        <v>918</v>
      </c>
      <c r="E411" t="s">
        <v>1004</v>
      </c>
      <c r="G411" t="s">
        <v>1007</v>
      </c>
      <c r="H411" t="s">
        <v>22</v>
      </c>
      <c r="I411" t="s">
        <v>141</v>
      </c>
      <c r="J411" t="s">
        <v>977</v>
      </c>
      <c r="K411" t="s">
        <v>9</v>
      </c>
      <c r="M411" t="s">
        <v>969</v>
      </c>
      <c r="N411">
        <v>48</v>
      </c>
      <c r="O411">
        <v>16</v>
      </c>
      <c r="P411">
        <v>3</v>
      </c>
      <c r="Q411">
        <f t="shared" si="5"/>
        <v>32</v>
      </c>
    </row>
    <row r="412" spans="1:17" x14ac:dyDescent="0.25">
      <c r="A412" t="s">
        <v>284</v>
      </c>
      <c r="B412" t="s">
        <v>1446</v>
      </c>
      <c r="D412" t="s">
        <v>921</v>
      </c>
      <c r="E412" t="s">
        <v>1004</v>
      </c>
      <c r="G412" t="s">
        <v>1009</v>
      </c>
      <c r="H412" t="s">
        <v>22</v>
      </c>
      <c r="I412" t="s">
        <v>56</v>
      </c>
      <c r="J412" t="s">
        <v>977</v>
      </c>
      <c r="K412" t="s">
        <v>27</v>
      </c>
      <c r="M412" t="s">
        <v>969</v>
      </c>
      <c r="N412">
        <v>66</v>
      </c>
      <c r="O412">
        <v>22</v>
      </c>
      <c r="P412">
        <v>3</v>
      </c>
      <c r="Q412">
        <f t="shared" si="5"/>
        <v>44</v>
      </c>
    </row>
    <row r="413" spans="1:17" x14ac:dyDescent="0.25">
      <c r="A413" t="s">
        <v>285</v>
      </c>
      <c r="B413" t="s">
        <v>1447</v>
      </c>
      <c r="D413" t="s">
        <v>921</v>
      </c>
      <c r="E413" t="s">
        <v>1004</v>
      </c>
      <c r="G413" t="s">
        <v>1022</v>
      </c>
      <c r="H413" t="s">
        <v>22</v>
      </c>
      <c r="I413" t="s">
        <v>29</v>
      </c>
      <c r="J413" t="s">
        <v>978</v>
      </c>
      <c r="K413" t="s">
        <v>81</v>
      </c>
      <c r="M413" t="s">
        <v>969</v>
      </c>
      <c r="N413">
        <v>53</v>
      </c>
      <c r="O413">
        <v>24</v>
      </c>
      <c r="P413">
        <v>1</v>
      </c>
      <c r="Q413">
        <f t="shared" si="5"/>
        <v>29</v>
      </c>
    </row>
    <row r="414" spans="1:17" x14ac:dyDescent="0.25">
      <c r="A414" t="s">
        <v>238</v>
      </c>
      <c r="B414" t="s">
        <v>1448</v>
      </c>
      <c r="D414" t="s">
        <v>917</v>
      </c>
      <c r="E414" t="s">
        <v>1004</v>
      </c>
      <c r="G414" t="s">
        <v>1016</v>
      </c>
      <c r="H414" t="s">
        <v>7</v>
      </c>
      <c r="I414" t="s">
        <v>8</v>
      </c>
      <c r="J414" t="s">
        <v>974</v>
      </c>
      <c r="K414" t="s">
        <v>9</v>
      </c>
      <c r="M414" t="s">
        <v>969</v>
      </c>
      <c r="N414">
        <v>233</v>
      </c>
      <c r="O414">
        <v>10</v>
      </c>
      <c r="P414">
        <v>5</v>
      </c>
      <c r="Q414">
        <f t="shared" ref="Q414:Q477" si="6">N414-O414</f>
        <v>223</v>
      </c>
    </row>
    <row r="415" spans="1:17" x14ac:dyDescent="0.25">
      <c r="A415" t="s">
        <v>233</v>
      </c>
      <c r="B415" t="s">
        <v>1449</v>
      </c>
      <c r="D415" t="s">
        <v>925</v>
      </c>
      <c r="E415" t="s">
        <v>1004</v>
      </c>
      <c r="G415" t="s">
        <v>1016</v>
      </c>
      <c r="H415" t="s">
        <v>22</v>
      </c>
      <c r="I415" t="s">
        <v>25</v>
      </c>
      <c r="J415" t="s">
        <v>973</v>
      </c>
      <c r="K415" t="s">
        <v>81</v>
      </c>
      <c r="M415" t="s">
        <v>969</v>
      </c>
      <c r="N415">
        <v>53</v>
      </c>
      <c r="O415">
        <v>2</v>
      </c>
      <c r="P415">
        <v>3</v>
      </c>
      <c r="Q415">
        <f t="shared" si="6"/>
        <v>51</v>
      </c>
    </row>
    <row r="416" spans="1:17" x14ac:dyDescent="0.25">
      <c r="A416" t="s">
        <v>206</v>
      </c>
      <c r="B416" t="s">
        <v>1450</v>
      </c>
      <c r="D416" t="s">
        <v>930</v>
      </c>
      <c r="E416" t="s">
        <v>1004</v>
      </c>
      <c r="G416" t="s">
        <v>1022</v>
      </c>
      <c r="H416" t="s">
        <v>22</v>
      </c>
      <c r="I416" t="s">
        <v>80</v>
      </c>
      <c r="J416" t="s">
        <v>978</v>
      </c>
      <c r="K416" t="s">
        <v>81</v>
      </c>
      <c r="M416" t="s">
        <v>969</v>
      </c>
      <c r="N416">
        <v>54</v>
      </c>
      <c r="O416">
        <v>8</v>
      </c>
      <c r="P416">
        <v>4</v>
      </c>
      <c r="Q416">
        <f t="shared" si="6"/>
        <v>46</v>
      </c>
    </row>
    <row r="417" spans="1:17" x14ac:dyDescent="0.25">
      <c r="A417" t="s">
        <v>286</v>
      </c>
      <c r="B417" t="s">
        <v>1451</v>
      </c>
      <c r="D417" t="s">
        <v>921</v>
      </c>
      <c r="E417" t="s">
        <v>1004</v>
      </c>
      <c r="G417" t="s">
        <v>1010</v>
      </c>
      <c r="H417" t="s">
        <v>22</v>
      </c>
      <c r="I417" t="s">
        <v>25</v>
      </c>
      <c r="J417" t="s">
        <v>977</v>
      </c>
      <c r="K417" t="s">
        <v>18</v>
      </c>
      <c r="M417" t="s">
        <v>969</v>
      </c>
      <c r="N417">
        <v>352</v>
      </c>
      <c r="O417">
        <v>345</v>
      </c>
      <c r="P417">
        <v>5</v>
      </c>
      <c r="Q417">
        <f t="shared" si="6"/>
        <v>7</v>
      </c>
    </row>
    <row r="418" spans="1:17" x14ac:dyDescent="0.25">
      <c r="A418" t="s">
        <v>145</v>
      </c>
      <c r="B418" t="s">
        <v>1452</v>
      </c>
      <c r="D418" t="s">
        <v>919</v>
      </c>
      <c r="E418" t="s">
        <v>1004</v>
      </c>
      <c r="G418" t="s">
        <v>1029</v>
      </c>
      <c r="H418" t="s">
        <v>22</v>
      </c>
      <c r="I418" t="s">
        <v>56</v>
      </c>
      <c r="J418" t="s">
        <v>974</v>
      </c>
      <c r="K418" t="s">
        <v>18</v>
      </c>
      <c r="M418" t="s">
        <v>969</v>
      </c>
      <c r="N418">
        <v>349</v>
      </c>
      <c r="O418">
        <v>0</v>
      </c>
      <c r="P418">
        <v>7</v>
      </c>
      <c r="Q418">
        <f t="shared" si="6"/>
        <v>349</v>
      </c>
    </row>
    <row r="419" spans="1:17" x14ac:dyDescent="0.25">
      <c r="A419" t="s">
        <v>287</v>
      </c>
      <c r="B419" t="s">
        <v>1453</v>
      </c>
      <c r="D419" t="s">
        <v>916</v>
      </c>
      <c r="E419" t="s">
        <v>1004</v>
      </c>
      <c r="G419" t="s">
        <v>1029</v>
      </c>
      <c r="H419" t="s">
        <v>22</v>
      </c>
      <c r="I419" t="s">
        <v>23</v>
      </c>
      <c r="J419" t="s">
        <v>977</v>
      </c>
      <c r="K419" t="s">
        <v>18</v>
      </c>
      <c r="M419" t="s">
        <v>969</v>
      </c>
      <c r="N419">
        <v>341</v>
      </c>
      <c r="O419">
        <v>85</v>
      </c>
      <c r="P419">
        <v>6</v>
      </c>
      <c r="Q419">
        <f t="shared" si="6"/>
        <v>256</v>
      </c>
    </row>
    <row r="420" spans="1:17" x14ac:dyDescent="0.25">
      <c r="A420" t="s">
        <v>263</v>
      </c>
      <c r="B420" t="s">
        <v>1454</v>
      </c>
      <c r="D420" t="s">
        <v>928</v>
      </c>
      <c r="E420" t="s">
        <v>1004</v>
      </c>
      <c r="G420" t="s">
        <v>1009</v>
      </c>
      <c r="H420" t="s">
        <v>22</v>
      </c>
      <c r="I420" t="s">
        <v>25</v>
      </c>
      <c r="J420" t="s">
        <v>974</v>
      </c>
      <c r="K420" t="s">
        <v>81</v>
      </c>
      <c r="M420" t="s">
        <v>969</v>
      </c>
      <c r="N420">
        <v>54</v>
      </c>
      <c r="O420">
        <v>12</v>
      </c>
      <c r="P420">
        <v>3</v>
      </c>
      <c r="Q420">
        <f t="shared" si="6"/>
        <v>42</v>
      </c>
    </row>
    <row r="421" spans="1:17" x14ac:dyDescent="0.25">
      <c r="A421" t="s">
        <v>10</v>
      </c>
      <c r="B421" t="s">
        <v>1455</v>
      </c>
      <c r="D421" t="s">
        <v>924</v>
      </c>
      <c r="E421" t="s">
        <v>1004</v>
      </c>
      <c r="G421" t="s">
        <v>1017</v>
      </c>
      <c r="H421" t="s">
        <v>22</v>
      </c>
      <c r="I421" t="s">
        <v>141</v>
      </c>
      <c r="J421" t="s">
        <v>973</v>
      </c>
      <c r="K421" t="s">
        <v>27</v>
      </c>
      <c r="M421" t="s">
        <v>969</v>
      </c>
      <c r="N421">
        <v>57</v>
      </c>
      <c r="O421">
        <v>7</v>
      </c>
      <c r="P421">
        <v>2</v>
      </c>
      <c r="Q421">
        <f t="shared" si="6"/>
        <v>50</v>
      </c>
    </row>
    <row r="422" spans="1:17" x14ac:dyDescent="0.25">
      <c r="A422" t="s">
        <v>84</v>
      </c>
      <c r="B422" t="s">
        <v>1456</v>
      </c>
      <c r="D422" t="s">
        <v>916</v>
      </c>
      <c r="E422" t="s">
        <v>1004</v>
      </c>
      <c r="G422" t="s">
        <v>1029</v>
      </c>
      <c r="H422" t="s">
        <v>22</v>
      </c>
      <c r="I422" t="s">
        <v>141</v>
      </c>
      <c r="J422" t="s">
        <v>973</v>
      </c>
      <c r="K422" t="s">
        <v>18</v>
      </c>
      <c r="M422" t="s">
        <v>969</v>
      </c>
      <c r="N422">
        <v>340</v>
      </c>
      <c r="O422">
        <v>20</v>
      </c>
      <c r="P422">
        <v>7</v>
      </c>
      <c r="Q422">
        <f t="shared" si="6"/>
        <v>320</v>
      </c>
    </row>
    <row r="423" spans="1:17" x14ac:dyDescent="0.25">
      <c r="A423" t="s">
        <v>10</v>
      </c>
      <c r="B423" t="s">
        <v>1457</v>
      </c>
      <c r="D423" t="s">
        <v>922</v>
      </c>
      <c r="E423" t="s">
        <v>1004</v>
      </c>
      <c r="G423" t="s">
        <v>1009</v>
      </c>
      <c r="H423" t="s">
        <v>22</v>
      </c>
      <c r="I423" t="s">
        <v>56</v>
      </c>
      <c r="J423" t="s">
        <v>975</v>
      </c>
      <c r="K423" t="s">
        <v>9</v>
      </c>
      <c r="M423" t="s">
        <v>969</v>
      </c>
      <c r="N423">
        <v>227</v>
      </c>
      <c r="O423">
        <v>48</v>
      </c>
      <c r="P423">
        <v>5</v>
      </c>
      <c r="Q423">
        <f t="shared" si="6"/>
        <v>179</v>
      </c>
    </row>
    <row r="424" spans="1:17" x14ac:dyDescent="0.25">
      <c r="A424" t="s">
        <v>254</v>
      </c>
      <c r="B424" t="s">
        <v>1458</v>
      </c>
      <c r="D424" t="s">
        <v>922</v>
      </c>
      <c r="E424" t="s">
        <v>1004</v>
      </c>
      <c r="G424" t="s">
        <v>1021</v>
      </c>
      <c r="H424" t="s">
        <v>11</v>
      </c>
      <c r="I424" t="s">
        <v>15</v>
      </c>
      <c r="J424" t="s">
        <v>975</v>
      </c>
      <c r="K424" t="s">
        <v>18</v>
      </c>
      <c r="M424" t="s">
        <v>969</v>
      </c>
      <c r="N424">
        <v>330</v>
      </c>
      <c r="O424">
        <v>81</v>
      </c>
      <c r="P424">
        <v>1</v>
      </c>
      <c r="Q424">
        <f t="shared" si="6"/>
        <v>249</v>
      </c>
    </row>
    <row r="425" spans="1:17" x14ac:dyDescent="0.25">
      <c r="A425" t="s">
        <v>61</v>
      </c>
      <c r="B425" t="s">
        <v>1459</v>
      </c>
      <c r="D425" t="s">
        <v>918</v>
      </c>
      <c r="E425" t="s">
        <v>1004</v>
      </c>
      <c r="G425" t="s">
        <v>1017</v>
      </c>
      <c r="H425" t="s">
        <v>11</v>
      </c>
      <c r="I425" t="s">
        <v>130</v>
      </c>
      <c r="J425" t="s">
        <v>975</v>
      </c>
      <c r="K425" t="s">
        <v>27</v>
      </c>
      <c r="M425" t="s">
        <v>969</v>
      </c>
      <c r="N425">
        <v>216</v>
      </c>
      <c r="O425">
        <v>38</v>
      </c>
      <c r="P425">
        <v>6</v>
      </c>
      <c r="Q425">
        <f t="shared" si="6"/>
        <v>178</v>
      </c>
    </row>
    <row r="426" spans="1:17" x14ac:dyDescent="0.25">
      <c r="A426" t="s">
        <v>288</v>
      </c>
      <c r="B426" t="s">
        <v>1460</v>
      </c>
      <c r="D426" t="s">
        <v>926</v>
      </c>
      <c r="E426" t="s">
        <v>1004</v>
      </c>
      <c r="G426" t="s">
        <v>1036</v>
      </c>
      <c r="H426" t="s">
        <v>11</v>
      </c>
      <c r="I426" t="s">
        <v>12</v>
      </c>
      <c r="J426" t="s">
        <v>976</v>
      </c>
      <c r="K426" t="s">
        <v>9</v>
      </c>
      <c r="M426" t="s">
        <v>969</v>
      </c>
      <c r="N426">
        <v>224</v>
      </c>
      <c r="O426">
        <v>143</v>
      </c>
      <c r="P426">
        <v>3</v>
      </c>
      <c r="Q426">
        <f t="shared" si="6"/>
        <v>81</v>
      </c>
    </row>
    <row r="427" spans="1:17" x14ac:dyDescent="0.25">
      <c r="A427" t="s">
        <v>289</v>
      </c>
      <c r="B427" t="s">
        <v>1461</v>
      </c>
      <c r="D427" t="s">
        <v>927</v>
      </c>
      <c r="E427" t="s">
        <v>1004</v>
      </c>
      <c r="G427" t="s">
        <v>1028</v>
      </c>
      <c r="H427" t="s">
        <v>11</v>
      </c>
      <c r="I427" t="s">
        <v>12</v>
      </c>
      <c r="J427" t="s">
        <v>973</v>
      </c>
      <c r="K427" t="s">
        <v>81</v>
      </c>
      <c r="M427" t="s">
        <v>969</v>
      </c>
      <c r="N427">
        <v>55</v>
      </c>
      <c r="O427">
        <v>33</v>
      </c>
      <c r="P427">
        <v>2</v>
      </c>
      <c r="Q427">
        <f t="shared" si="6"/>
        <v>22</v>
      </c>
    </row>
    <row r="428" spans="1:17" x14ac:dyDescent="0.25">
      <c r="A428" t="s">
        <v>152</v>
      </c>
      <c r="B428" t="s">
        <v>1462</v>
      </c>
      <c r="D428" t="s">
        <v>930</v>
      </c>
      <c r="E428" t="s">
        <v>1004</v>
      </c>
      <c r="G428" t="s">
        <v>1011</v>
      </c>
      <c r="H428" t="s">
        <v>22</v>
      </c>
      <c r="I428" t="s">
        <v>56</v>
      </c>
      <c r="J428" t="s">
        <v>974</v>
      </c>
      <c r="K428" t="s">
        <v>27</v>
      </c>
      <c r="M428" t="s">
        <v>969</v>
      </c>
      <c r="N428">
        <v>49</v>
      </c>
      <c r="O428">
        <v>21</v>
      </c>
      <c r="P428">
        <v>1</v>
      </c>
      <c r="Q428">
        <f t="shared" si="6"/>
        <v>28</v>
      </c>
    </row>
    <row r="429" spans="1:17" x14ac:dyDescent="0.25">
      <c r="A429" t="s">
        <v>206</v>
      </c>
      <c r="B429" t="s">
        <v>1463</v>
      </c>
      <c r="D429" t="s">
        <v>927</v>
      </c>
      <c r="E429" t="s">
        <v>1004</v>
      </c>
      <c r="G429" t="s">
        <v>1031</v>
      </c>
      <c r="H429" t="s">
        <v>22</v>
      </c>
      <c r="I429" t="s">
        <v>23</v>
      </c>
      <c r="J429" t="s">
        <v>976</v>
      </c>
      <c r="K429" t="s">
        <v>9</v>
      </c>
      <c r="M429" t="s">
        <v>969</v>
      </c>
      <c r="N429">
        <v>224</v>
      </c>
      <c r="O429">
        <v>87</v>
      </c>
      <c r="P429">
        <v>3</v>
      </c>
      <c r="Q429">
        <f t="shared" si="6"/>
        <v>137</v>
      </c>
    </row>
    <row r="430" spans="1:17" x14ac:dyDescent="0.25">
      <c r="A430" t="s">
        <v>186</v>
      </c>
      <c r="B430" t="s">
        <v>1464</v>
      </c>
      <c r="D430" t="s">
        <v>922</v>
      </c>
      <c r="E430" t="s">
        <v>1004</v>
      </c>
      <c r="G430" t="s">
        <v>1009</v>
      </c>
      <c r="H430" t="s">
        <v>11</v>
      </c>
      <c r="I430" t="s">
        <v>15</v>
      </c>
      <c r="J430" t="s">
        <v>977</v>
      </c>
      <c r="K430" t="s">
        <v>9</v>
      </c>
      <c r="M430" t="s">
        <v>969</v>
      </c>
      <c r="N430">
        <v>223</v>
      </c>
      <c r="O430">
        <v>27</v>
      </c>
      <c r="P430">
        <v>2</v>
      </c>
      <c r="Q430">
        <f t="shared" si="6"/>
        <v>196</v>
      </c>
    </row>
    <row r="431" spans="1:17" x14ac:dyDescent="0.25">
      <c r="A431" t="s">
        <v>290</v>
      </c>
      <c r="B431" t="s">
        <v>1465</v>
      </c>
      <c r="D431" t="s">
        <v>923</v>
      </c>
      <c r="E431" t="s">
        <v>1004</v>
      </c>
      <c r="G431" t="s">
        <v>1024</v>
      </c>
      <c r="H431" t="s">
        <v>7</v>
      </c>
      <c r="I431" t="s">
        <v>72</v>
      </c>
      <c r="J431" t="s">
        <v>976</v>
      </c>
      <c r="K431" t="s">
        <v>18</v>
      </c>
      <c r="M431" t="s">
        <v>969</v>
      </c>
      <c r="N431">
        <v>324</v>
      </c>
      <c r="O431">
        <v>39</v>
      </c>
      <c r="P431">
        <v>8</v>
      </c>
      <c r="Q431">
        <f t="shared" si="6"/>
        <v>285</v>
      </c>
    </row>
    <row r="432" spans="1:17" x14ac:dyDescent="0.25">
      <c r="A432" t="s">
        <v>122</v>
      </c>
      <c r="B432" t="s">
        <v>1466</v>
      </c>
      <c r="D432" t="s">
        <v>917</v>
      </c>
      <c r="E432" t="s">
        <v>1004</v>
      </c>
      <c r="G432" t="s">
        <v>1011</v>
      </c>
      <c r="H432" t="s">
        <v>22</v>
      </c>
      <c r="I432" t="s">
        <v>29</v>
      </c>
      <c r="J432" t="s">
        <v>978</v>
      </c>
      <c r="K432" t="s">
        <v>81</v>
      </c>
      <c r="M432" t="s">
        <v>969</v>
      </c>
      <c r="N432">
        <v>56</v>
      </c>
      <c r="O432">
        <v>18</v>
      </c>
      <c r="P432">
        <v>2</v>
      </c>
      <c r="Q432">
        <f t="shared" si="6"/>
        <v>38</v>
      </c>
    </row>
    <row r="433" spans="1:17" x14ac:dyDescent="0.25">
      <c r="A433" t="s">
        <v>291</v>
      </c>
      <c r="B433" t="s">
        <v>1467</v>
      </c>
      <c r="D433" t="s">
        <v>920</v>
      </c>
      <c r="E433" t="s">
        <v>1004</v>
      </c>
      <c r="G433" t="s">
        <v>1009</v>
      </c>
      <c r="H433" t="s">
        <v>22</v>
      </c>
      <c r="I433" t="s">
        <v>141</v>
      </c>
      <c r="J433" t="s">
        <v>978</v>
      </c>
      <c r="K433" t="s">
        <v>9</v>
      </c>
      <c r="M433" t="s">
        <v>969</v>
      </c>
      <c r="N433">
        <v>223</v>
      </c>
      <c r="O433">
        <v>62</v>
      </c>
      <c r="P433">
        <v>7</v>
      </c>
      <c r="Q433">
        <f t="shared" si="6"/>
        <v>161</v>
      </c>
    </row>
    <row r="434" spans="1:17" x14ac:dyDescent="0.25">
      <c r="A434" t="s">
        <v>268</v>
      </c>
      <c r="B434" t="s">
        <v>1468</v>
      </c>
      <c r="D434" t="s">
        <v>923</v>
      </c>
      <c r="E434" t="s">
        <v>1004</v>
      </c>
      <c r="G434" t="s">
        <v>1023</v>
      </c>
      <c r="H434" t="s">
        <v>22</v>
      </c>
      <c r="I434" t="s">
        <v>42</v>
      </c>
      <c r="J434" t="s">
        <v>977</v>
      </c>
      <c r="K434" t="s">
        <v>9</v>
      </c>
      <c r="M434" t="s">
        <v>969</v>
      </c>
      <c r="N434">
        <v>10</v>
      </c>
      <c r="O434">
        <v>2</v>
      </c>
      <c r="P434">
        <v>2</v>
      </c>
      <c r="Q434">
        <f t="shared" si="6"/>
        <v>8</v>
      </c>
    </row>
    <row r="435" spans="1:17" x14ac:dyDescent="0.25">
      <c r="A435" t="s">
        <v>292</v>
      </c>
      <c r="B435" t="s">
        <v>1469</v>
      </c>
      <c r="D435" t="s">
        <v>927</v>
      </c>
      <c r="E435" t="s">
        <v>1004</v>
      </c>
      <c r="G435" t="s">
        <v>1015</v>
      </c>
      <c r="H435" t="s">
        <v>22</v>
      </c>
      <c r="I435" t="s">
        <v>62</v>
      </c>
      <c r="J435" t="s">
        <v>976</v>
      </c>
      <c r="K435" t="s">
        <v>81</v>
      </c>
      <c r="M435" t="s">
        <v>969</v>
      </c>
      <c r="N435">
        <v>57</v>
      </c>
      <c r="O435">
        <v>6</v>
      </c>
      <c r="P435">
        <v>5</v>
      </c>
      <c r="Q435">
        <f t="shared" si="6"/>
        <v>51</v>
      </c>
    </row>
    <row r="436" spans="1:17" x14ac:dyDescent="0.25">
      <c r="A436" t="s">
        <v>102</v>
      </c>
      <c r="B436" t="s">
        <v>1470</v>
      </c>
      <c r="D436" t="s">
        <v>922</v>
      </c>
      <c r="E436" t="s">
        <v>1004</v>
      </c>
      <c r="G436" t="s">
        <v>1024</v>
      </c>
      <c r="H436" t="s">
        <v>22</v>
      </c>
      <c r="I436" t="s">
        <v>25</v>
      </c>
      <c r="J436" t="s">
        <v>977</v>
      </c>
      <c r="K436" t="s">
        <v>18</v>
      </c>
      <c r="M436" t="s">
        <v>969</v>
      </c>
      <c r="N436">
        <v>322</v>
      </c>
      <c r="O436">
        <v>113</v>
      </c>
      <c r="P436">
        <v>4</v>
      </c>
      <c r="Q436">
        <f t="shared" si="6"/>
        <v>209</v>
      </c>
    </row>
    <row r="437" spans="1:17" x14ac:dyDescent="0.25">
      <c r="A437" t="s">
        <v>293</v>
      </c>
      <c r="B437" t="s">
        <v>1471</v>
      </c>
      <c r="D437" t="s">
        <v>924</v>
      </c>
      <c r="E437" t="s">
        <v>1004</v>
      </c>
      <c r="G437" t="s">
        <v>1007</v>
      </c>
      <c r="H437" t="s">
        <v>22</v>
      </c>
      <c r="I437" t="s">
        <v>25</v>
      </c>
      <c r="J437" t="s">
        <v>974</v>
      </c>
      <c r="K437" t="s">
        <v>9</v>
      </c>
      <c r="M437" t="s">
        <v>969</v>
      </c>
      <c r="N437">
        <v>219</v>
      </c>
      <c r="O437">
        <v>4</v>
      </c>
      <c r="P437">
        <v>2</v>
      </c>
      <c r="Q437">
        <f t="shared" si="6"/>
        <v>215</v>
      </c>
    </row>
    <row r="438" spans="1:17" x14ac:dyDescent="0.25">
      <c r="A438" t="s">
        <v>294</v>
      </c>
      <c r="B438" t="s">
        <v>1472</v>
      </c>
      <c r="D438" t="s">
        <v>919</v>
      </c>
      <c r="E438" t="s">
        <v>1004</v>
      </c>
      <c r="G438" t="s">
        <v>1007</v>
      </c>
      <c r="H438" t="s">
        <v>22</v>
      </c>
      <c r="I438" t="s">
        <v>56</v>
      </c>
      <c r="J438" t="s">
        <v>973</v>
      </c>
      <c r="K438" t="s">
        <v>27</v>
      </c>
      <c r="M438" t="s">
        <v>969</v>
      </c>
      <c r="N438">
        <v>103</v>
      </c>
      <c r="O438">
        <v>21</v>
      </c>
      <c r="P438">
        <v>7</v>
      </c>
      <c r="Q438">
        <f t="shared" si="6"/>
        <v>82</v>
      </c>
    </row>
    <row r="439" spans="1:17" x14ac:dyDescent="0.25">
      <c r="A439" t="s">
        <v>32</v>
      </c>
      <c r="B439" t="s">
        <v>1473</v>
      </c>
      <c r="D439" t="s">
        <v>918</v>
      </c>
      <c r="E439" t="s">
        <v>1004</v>
      </c>
      <c r="G439" t="s">
        <v>1032</v>
      </c>
      <c r="H439" t="s">
        <v>22</v>
      </c>
      <c r="I439" t="s">
        <v>25</v>
      </c>
      <c r="J439" t="s">
        <v>978</v>
      </c>
      <c r="K439" t="s">
        <v>9</v>
      </c>
      <c r="M439" t="s">
        <v>969</v>
      </c>
      <c r="N439">
        <v>47</v>
      </c>
      <c r="O439">
        <v>27</v>
      </c>
      <c r="P439">
        <v>4</v>
      </c>
      <c r="Q439">
        <f t="shared" si="6"/>
        <v>20</v>
      </c>
    </row>
    <row r="440" spans="1:17" x14ac:dyDescent="0.25">
      <c r="A440" t="s">
        <v>186</v>
      </c>
      <c r="B440" t="s">
        <v>1474</v>
      </c>
      <c r="D440" t="s">
        <v>921</v>
      </c>
      <c r="E440" t="s">
        <v>1004</v>
      </c>
      <c r="G440" t="s">
        <v>1016</v>
      </c>
      <c r="H440" t="s">
        <v>22</v>
      </c>
      <c r="I440" t="s">
        <v>25</v>
      </c>
      <c r="J440" t="s">
        <v>974</v>
      </c>
      <c r="K440" t="s">
        <v>9</v>
      </c>
      <c r="M440" t="s">
        <v>969</v>
      </c>
      <c r="N440">
        <v>219</v>
      </c>
      <c r="O440">
        <v>0</v>
      </c>
      <c r="P440">
        <v>1</v>
      </c>
      <c r="Q440">
        <f t="shared" si="6"/>
        <v>219</v>
      </c>
    </row>
    <row r="441" spans="1:17" x14ac:dyDescent="0.25">
      <c r="A441" t="s">
        <v>239</v>
      </c>
      <c r="B441" t="s">
        <v>1475</v>
      </c>
      <c r="D441" t="s">
        <v>916</v>
      </c>
      <c r="E441" t="s">
        <v>1004</v>
      </c>
      <c r="G441" t="s">
        <v>1016</v>
      </c>
      <c r="H441" t="s">
        <v>22</v>
      </c>
      <c r="I441" t="s">
        <v>62</v>
      </c>
      <c r="J441" t="s">
        <v>976</v>
      </c>
      <c r="K441" t="s">
        <v>81</v>
      </c>
      <c r="M441" t="s">
        <v>969</v>
      </c>
      <c r="N441">
        <v>57</v>
      </c>
      <c r="O441">
        <v>48</v>
      </c>
      <c r="P441">
        <v>6</v>
      </c>
      <c r="Q441">
        <f t="shared" si="6"/>
        <v>9</v>
      </c>
    </row>
    <row r="442" spans="1:17" x14ac:dyDescent="0.25">
      <c r="A442" t="s">
        <v>295</v>
      </c>
      <c r="B442" t="s">
        <v>1476</v>
      </c>
      <c r="D442" t="s">
        <v>916</v>
      </c>
      <c r="E442" t="s">
        <v>1004</v>
      </c>
      <c r="G442" t="s">
        <v>1016</v>
      </c>
      <c r="H442" t="s">
        <v>7</v>
      </c>
      <c r="I442" t="s">
        <v>72</v>
      </c>
      <c r="J442" t="s">
        <v>977</v>
      </c>
      <c r="K442" t="s">
        <v>18</v>
      </c>
      <c r="M442" t="s">
        <v>969</v>
      </c>
      <c r="N442">
        <v>319</v>
      </c>
      <c r="O442">
        <v>102</v>
      </c>
      <c r="P442">
        <v>6</v>
      </c>
      <c r="Q442">
        <f t="shared" si="6"/>
        <v>217</v>
      </c>
    </row>
    <row r="443" spans="1:17" x14ac:dyDescent="0.25">
      <c r="A443" t="s">
        <v>59</v>
      </c>
      <c r="B443" t="s">
        <v>1477</v>
      </c>
      <c r="D443" t="s">
        <v>930</v>
      </c>
      <c r="E443" t="s">
        <v>1004</v>
      </c>
      <c r="G443" t="s">
        <v>1031</v>
      </c>
      <c r="H443" t="s">
        <v>11</v>
      </c>
      <c r="I443" t="s">
        <v>12</v>
      </c>
      <c r="J443" t="s">
        <v>978</v>
      </c>
      <c r="K443" t="s">
        <v>18</v>
      </c>
      <c r="M443" t="s">
        <v>969</v>
      </c>
      <c r="N443">
        <v>315</v>
      </c>
      <c r="O443">
        <v>8</v>
      </c>
      <c r="P443">
        <v>3</v>
      </c>
      <c r="Q443">
        <f t="shared" si="6"/>
        <v>307</v>
      </c>
    </row>
    <row r="444" spans="1:17" x14ac:dyDescent="0.25">
      <c r="A444" t="s">
        <v>215</v>
      </c>
      <c r="B444" t="s">
        <v>1478</v>
      </c>
      <c r="D444" t="s">
        <v>922</v>
      </c>
      <c r="E444" t="s">
        <v>1004</v>
      </c>
      <c r="G444" t="s">
        <v>1016</v>
      </c>
      <c r="H444" t="s">
        <v>7</v>
      </c>
      <c r="I444" t="s">
        <v>8</v>
      </c>
      <c r="J444" t="s">
        <v>977</v>
      </c>
      <c r="K444" t="s">
        <v>18</v>
      </c>
      <c r="M444" t="s">
        <v>969</v>
      </c>
      <c r="N444">
        <v>314</v>
      </c>
      <c r="O444">
        <v>41</v>
      </c>
      <c r="P444">
        <v>3</v>
      </c>
      <c r="Q444">
        <f t="shared" si="6"/>
        <v>273</v>
      </c>
    </row>
    <row r="445" spans="1:17" x14ac:dyDescent="0.25">
      <c r="A445" t="s">
        <v>193</v>
      </c>
      <c r="B445" t="s">
        <v>1479</v>
      </c>
      <c r="D445" t="s">
        <v>927</v>
      </c>
      <c r="E445" t="s">
        <v>1004</v>
      </c>
      <c r="G445" t="s">
        <v>1009</v>
      </c>
      <c r="H445" t="s">
        <v>7</v>
      </c>
      <c r="I445" t="s">
        <v>8</v>
      </c>
      <c r="J445" t="s">
        <v>976</v>
      </c>
      <c r="K445" t="s">
        <v>13</v>
      </c>
      <c r="M445" t="s">
        <v>969</v>
      </c>
      <c r="N445">
        <v>311</v>
      </c>
      <c r="O445">
        <v>40</v>
      </c>
      <c r="P445">
        <v>1</v>
      </c>
      <c r="Q445">
        <f t="shared" si="6"/>
        <v>271</v>
      </c>
    </row>
    <row r="446" spans="1:17" x14ac:dyDescent="0.25">
      <c r="A446" t="s">
        <v>78</v>
      </c>
      <c r="B446" t="s">
        <v>1480</v>
      </c>
      <c r="D446" t="s">
        <v>918</v>
      </c>
      <c r="E446" t="s">
        <v>1004</v>
      </c>
      <c r="G446" t="s">
        <v>1016</v>
      </c>
      <c r="H446" t="s">
        <v>7</v>
      </c>
      <c r="I446" t="s">
        <v>72</v>
      </c>
      <c r="J446" t="s">
        <v>977</v>
      </c>
      <c r="K446" t="s">
        <v>13</v>
      </c>
      <c r="M446" t="s">
        <v>969</v>
      </c>
      <c r="N446">
        <v>307</v>
      </c>
      <c r="O446">
        <v>74</v>
      </c>
      <c r="P446">
        <v>3</v>
      </c>
      <c r="Q446">
        <f t="shared" si="6"/>
        <v>233</v>
      </c>
    </row>
    <row r="447" spans="1:17" x14ac:dyDescent="0.25">
      <c r="A447" t="s">
        <v>186</v>
      </c>
      <c r="B447" t="s">
        <v>1481</v>
      </c>
      <c r="D447" t="s">
        <v>924</v>
      </c>
      <c r="E447" t="s">
        <v>1004</v>
      </c>
      <c r="G447" t="s">
        <v>1009</v>
      </c>
      <c r="H447" t="s">
        <v>7</v>
      </c>
      <c r="I447" t="s">
        <v>72</v>
      </c>
      <c r="J447" t="s">
        <v>974</v>
      </c>
      <c r="K447" t="s">
        <v>13</v>
      </c>
      <c r="M447" t="s">
        <v>969</v>
      </c>
      <c r="N447">
        <v>294</v>
      </c>
      <c r="O447">
        <v>109</v>
      </c>
      <c r="P447">
        <v>7</v>
      </c>
      <c r="Q447">
        <f t="shared" si="6"/>
        <v>185</v>
      </c>
    </row>
    <row r="448" spans="1:17" x14ac:dyDescent="0.25">
      <c r="A448" t="s">
        <v>270</v>
      </c>
      <c r="B448" t="s">
        <v>1482</v>
      </c>
      <c r="D448" t="s">
        <v>926</v>
      </c>
      <c r="E448" t="s">
        <v>1004</v>
      </c>
      <c r="G448" t="s">
        <v>1007</v>
      </c>
      <c r="H448" t="s">
        <v>7</v>
      </c>
      <c r="I448" t="s">
        <v>8</v>
      </c>
      <c r="J448" t="s">
        <v>978</v>
      </c>
      <c r="K448" t="s">
        <v>9</v>
      </c>
      <c r="M448" t="s">
        <v>969</v>
      </c>
      <c r="N448">
        <v>216</v>
      </c>
      <c r="O448">
        <v>83</v>
      </c>
      <c r="P448">
        <v>3</v>
      </c>
      <c r="Q448">
        <f t="shared" si="6"/>
        <v>133</v>
      </c>
    </row>
    <row r="449" spans="1:17" x14ac:dyDescent="0.25">
      <c r="A449" t="s">
        <v>289</v>
      </c>
      <c r="B449" t="s">
        <v>1483</v>
      </c>
      <c r="D449" t="s">
        <v>916</v>
      </c>
      <c r="E449" t="s">
        <v>1004</v>
      </c>
      <c r="G449" t="s">
        <v>1038</v>
      </c>
      <c r="H449" t="s">
        <v>11</v>
      </c>
      <c r="I449" t="s">
        <v>12</v>
      </c>
      <c r="J449" t="s">
        <v>976</v>
      </c>
      <c r="K449" t="s">
        <v>81</v>
      </c>
      <c r="M449" t="s">
        <v>969</v>
      </c>
      <c r="N449">
        <v>58</v>
      </c>
      <c r="O449">
        <v>42</v>
      </c>
      <c r="P449">
        <v>2</v>
      </c>
      <c r="Q449">
        <f t="shared" si="6"/>
        <v>16</v>
      </c>
    </row>
    <row r="450" spans="1:17" x14ac:dyDescent="0.25">
      <c r="A450" t="s">
        <v>71</v>
      </c>
      <c r="B450" t="s">
        <v>1484</v>
      </c>
      <c r="D450" t="s">
        <v>925</v>
      </c>
      <c r="E450" t="s">
        <v>1004</v>
      </c>
      <c r="G450" t="s">
        <v>1022</v>
      </c>
      <c r="H450" t="s">
        <v>22</v>
      </c>
      <c r="I450" t="s">
        <v>56</v>
      </c>
      <c r="J450" t="s">
        <v>978</v>
      </c>
      <c r="K450" t="s">
        <v>27</v>
      </c>
      <c r="M450" t="s">
        <v>969</v>
      </c>
      <c r="N450">
        <v>48</v>
      </c>
      <c r="O450">
        <v>20</v>
      </c>
      <c r="P450">
        <v>4</v>
      </c>
      <c r="Q450">
        <f t="shared" si="6"/>
        <v>28</v>
      </c>
    </row>
    <row r="451" spans="1:17" x14ac:dyDescent="0.25">
      <c r="A451" t="s">
        <v>14</v>
      </c>
      <c r="B451" t="s">
        <v>1485</v>
      </c>
      <c r="D451" t="s">
        <v>923</v>
      </c>
      <c r="E451" t="s">
        <v>1004</v>
      </c>
      <c r="G451" t="s">
        <v>1022</v>
      </c>
      <c r="H451" t="s">
        <v>22</v>
      </c>
      <c r="I451" t="s">
        <v>80</v>
      </c>
      <c r="J451" t="s">
        <v>976</v>
      </c>
      <c r="K451" t="s">
        <v>27</v>
      </c>
      <c r="M451" t="s">
        <v>969</v>
      </c>
      <c r="N451">
        <v>54</v>
      </c>
      <c r="O451">
        <v>14</v>
      </c>
      <c r="P451">
        <v>3</v>
      </c>
      <c r="Q451">
        <f t="shared" si="6"/>
        <v>40</v>
      </c>
    </row>
    <row r="452" spans="1:17" x14ac:dyDescent="0.25">
      <c r="A452" t="s">
        <v>87</v>
      </c>
      <c r="B452" t="s">
        <v>1486</v>
      </c>
      <c r="D452" t="s">
        <v>922</v>
      </c>
      <c r="E452" t="s">
        <v>1004</v>
      </c>
      <c r="G452" t="s">
        <v>1009</v>
      </c>
      <c r="H452" t="s">
        <v>22</v>
      </c>
      <c r="I452" t="s">
        <v>56</v>
      </c>
      <c r="J452" t="s">
        <v>978</v>
      </c>
      <c r="K452" t="s">
        <v>9</v>
      </c>
      <c r="M452" t="s">
        <v>969</v>
      </c>
      <c r="N452">
        <v>216</v>
      </c>
      <c r="O452">
        <v>50</v>
      </c>
      <c r="P452">
        <v>4</v>
      </c>
      <c r="Q452">
        <f t="shared" si="6"/>
        <v>166</v>
      </c>
    </row>
    <row r="453" spans="1:17" x14ac:dyDescent="0.25">
      <c r="A453" t="s">
        <v>291</v>
      </c>
      <c r="B453" t="s">
        <v>1487</v>
      </c>
      <c r="D453" t="s">
        <v>928</v>
      </c>
      <c r="E453" t="s">
        <v>1004</v>
      </c>
      <c r="G453" t="s">
        <v>1033</v>
      </c>
      <c r="H453" t="s">
        <v>22</v>
      </c>
      <c r="I453" t="s">
        <v>25</v>
      </c>
      <c r="J453" t="s">
        <v>973</v>
      </c>
      <c r="K453" t="s">
        <v>9</v>
      </c>
      <c r="M453" t="s">
        <v>969</v>
      </c>
      <c r="N453">
        <v>215</v>
      </c>
      <c r="O453">
        <v>30</v>
      </c>
      <c r="P453">
        <v>2</v>
      </c>
      <c r="Q453">
        <f t="shared" si="6"/>
        <v>185</v>
      </c>
    </row>
    <row r="454" spans="1:17" x14ac:dyDescent="0.25">
      <c r="A454" t="s">
        <v>296</v>
      </c>
      <c r="B454" t="s">
        <v>1488</v>
      </c>
      <c r="D454" t="s">
        <v>916</v>
      </c>
      <c r="E454" t="s">
        <v>1004</v>
      </c>
      <c r="G454" t="s">
        <v>1021</v>
      </c>
      <c r="H454" t="s">
        <v>22</v>
      </c>
      <c r="I454" t="s">
        <v>62</v>
      </c>
      <c r="J454" t="s">
        <v>973</v>
      </c>
      <c r="K454" t="s">
        <v>9</v>
      </c>
      <c r="M454" t="s">
        <v>969</v>
      </c>
      <c r="N454">
        <v>43</v>
      </c>
      <c r="O454">
        <v>8</v>
      </c>
      <c r="P454">
        <v>3</v>
      </c>
      <c r="Q454">
        <f t="shared" si="6"/>
        <v>35</v>
      </c>
    </row>
    <row r="455" spans="1:17" x14ac:dyDescent="0.25">
      <c r="A455" t="s">
        <v>45</v>
      </c>
      <c r="B455" t="s">
        <v>1489</v>
      </c>
      <c r="D455" t="s">
        <v>924</v>
      </c>
      <c r="E455" t="s">
        <v>1004</v>
      </c>
      <c r="G455" t="s">
        <v>1020</v>
      </c>
      <c r="H455" t="s">
        <v>22</v>
      </c>
      <c r="I455" t="s">
        <v>25</v>
      </c>
      <c r="J455" t="s">
        <v>973</v>
      </c>
      <c r="K455" t="s">
        <v>9</v>
      </c>
      <c r="M455" t="s">
        <v>969</v>
      </c>
      <c r="N455">
        <v>136</v>
      </c>
      <c r="O455">
        <v>33</v>
      </c>
      <c r="P455">
        <v>5</v>
      </c>
      <c r="Q455">
        <f t="shared" si="6"/>
        <v>103</v>
      </c>
    </row>
    <row r="456" spans="1:17" x14ac:dyDescent="0.25">
      <c r="A456" t="s">
        <v>297</v>
      </c>
      <c r="B456" t="s">
        <v>1490</v>
      </c>
      <c r="D456" t="s">
        <v>920</v>
      </c>
      <c r="E456" t="s">
        <v>1004</v>
      </c>
      <c r="G456" t="s">
        <v>1030</v>
      </c>
      <c r="H456" t="s">
        <v>22</v>
      </c>
      <c r="I456" t="s">
        <v>62</v>
      </c>
      <c r="J456" t="s">
        <v>975</v>
      </c>
      <c r="K456" t="s">
        <v>81</v>
      </c>
      <c r="M456" t="s">
        <v>969</v>
      </c>
      <c r="N456">
        <v>59</v>
      </c>
      <c r="O456">
        <v>30</v>
      </c>
      <c r="P456">
        <v>3</v>
      </c>
      <c r="Q456">
        <f t="shared" si="6"/>
        <v>29</v>
      </c>
    </row>
    <row r="457" spans="1:17" x14ac:dyDescent="0.25">
      <c r="A457" t="s">
        <v>10</v>
      </c>
      <c r="B457" t="s">
        <v>1491</v>
      </c>
      <c r="D457" t="s">
        <v>919</v>
      </c>
      <c r="E457" t="s">
        <v>1004</v>
      </c>
      <c r="G457" t="s">
        <v>1016</v>
      </c>
      <c r="H457" t="s">
        <v>22</v>
      </c>
      <c r="I457" t="s">
        <v>141</v>
      </c>
      <c r="J457" t="s">
        <v>975</v>
      </c>
      <c r="K457" t="s">
        <v>9</v>
      </c>
      <c r="M457" t="s">
        <v>969</v>
      </c>
      <c r="N457">
        <v>213</v>
      </c>
      <c r="O457">
        <v>4</v>
      </c>
      <c r="P457">
        <v>14</v>
      </c>
      <c r="Q457">
        <f t="shared" si="6"/>
        <v>209</v>
      </c>
    </row>
    <row r="458" spans="1:17" x14ac:dyDescent="0.25">
      <c r="A458" t="s">
        <v>284</v>
      </c>
      <c r="B458" t="s">
        <v>1492</v>
      </c>
      <c r="D458" t="s">
        <v>918</v>
      </c>
      <c r="E458" t="s">
        <v>1004</v>
      </c>
      <c r="G458" t="s">
        <v>1017</v>
      </c>
      <c r="H458" t="s">
        <v>22</v>
      </c>
      <c r="I458" t="s">
        <v>56</v>
      </c>
      <c r="J458" t="s">
        <v>973</v>
      </c>
      <c r="K458" t="s">
        <v>81</v>
      </c>
      <c r="M458" t="s">
        <v>969</v>
      </c>
      <c r="N458">
        <v>59</v>
      </c>
      <c r="O458">
        <v>21</v>
      </c>
      <c r="P458">
        <v>2</v>
      </c>
      <c r="Q458">
        <f t="shared" si="6"/>
        <v>38</v>
      </c>
    </row>
    <row r="459" spans="1:17" x14ac:dyDescent="0.25">
      <c r="A459" t="s">
        <v>298</v>
      </c>
      <c r="B459" t="s">
        <v>1493</v>
      </c>
      <c r="D459" t="s">
        <v>925</v>
      </c>
      <c r="E459" t="s">
        <v>1004</v>
      </c>
      <c r="G459" t="s">
        <v>1016</v>
      </c>
      <c r="H459" t="s">
        <v>22</v>
      </c>
      <c r="I459" t="s">
        <v>80</v>
      </c>
      <c r="J459" t="s">
        <v>974</v>
      </c>
      <c r="K459" t="s">
        <v>9</v>
      </c>
      <c r="M459" t="s">
        <v>969</v>
      </c>
      <c r="N459">
        <v>55</v>
      </c>
      <c r="O459">
        <v>3</v>
      </c>
      <c r="P459">
        <v>3</v>
      </c>
      <c r="Q459">
        <f t="shared" si="6"/>
        <v>52</v>
      </c>
    </row>
    <row r="460" spans="1:17" x14ac:dyDescent="0.25">
      <c r="A460" t="s">
        <v>14</v>
      </c>
      <c r="B460" t="s">
        <v>1494</v>
      </c>
      <c r="D460" t="s">
        <v>928</v>
      </c>
      <c r="E460" t="s">
        <v>1004</v>
      </c>
      <c r="G460" t="s">
        <v>1009</v>
      </c>
      <c r="H460" t="s">
        <v>22</v>
      </c>
      <c r="I460" t="s">
        <v>80</v>
      </c>
      <c r="J460" t="s">
        <v>977</v>
      </c>
      <c r="K460" t="s">
        <v>13</v>
      </c>
      <c r="M460" t="s">
        <v>969</v>
      </c>
      <c r="N460">
        <v>294</v>
      </c>
      <c r="O460">
        <v>62</v>
      </c>
      <c r="P460">
        <v>9</v>
      </c>
      <c r="Q460">
        <f t="shared" si="6"/>
        <v>232</v>
      </c>
    </row>
    <row r="461" spans="1:17" x14ac:dyDescent="0.25">
      <c r="A461" t="s">
        <v>88</v>
      </c>
      <c r="B461" t="s">
        <v>1495</v>
      </c>
      <c r="D461" t="s">
        <v>927</v>
      </c>
      <c r="E461" t="s">
        <v>1004</v>
      </c>
      <c r="G461" t="s">
        <v>1009</v>
      </c>
      <c r="H461" t="s">
        <v>7</v>
      </c>
      <c r="I461" t="s">
        <v>20</v>
      </c>
      <c r="J461" t="s">
        <v>977</v>
      </c>
      <c r="K461" t="s">
        <v>9</v>
      </c>
      <c r="M461" t="s">
        <v>969</v>
      </c>
      <c r="N461">
        <v>210</v>
      </c>
      <c r="O461">
        <v>62</v>
      </c>
      <c r="P461">
        <v>2</v>
      </c>
      <c r="Q461">
        <f t="shared" si="6"/>
        <v>148</v>
      </c>
    </row>
    <row r="462" spans="1:17" x14ac:dyDescent="0.25">
      <c r="A462" t="s">
        <v>237</v>
      </c>
      <c r="B462" t="s">
        <v>1496</v>
      </c>
      <c r="D462" t="s">
        <v>930</v>
      </c>
      <c r="E462" t="s">
        <v>1004</v>
      </c>
      <c r="G462" t="s">
        <v>1017</v>
      </c>
      <c r="H462" t="s">
        <v>22</v>
      </c>
      <c r="I462" t="s">
        <v>31</v>
      </c>
      <c r="J462" t="s">
        <v>975</v>
      </c>
      <c r="K462" t="s">
        <v>81</v>
      </c>
      <c r="M462" t="s">
        <v>969</v>
      </c>
      <c r="N462">
        <v>59</v>
      </c>
      <c r="O462">
        <v>24</v>
      </c>
      <c r="P462">
        <v>6</v>
      </c>
      <c r="Q462">
        <f t="shared" si="6"/>
        <v>35</v>
      </c>
    </row>
    <row r="463" spans="1:17" x14ac:dyDescent="0.25">
      <c r="A463" t="s">
        <v>37</v>
      </c>
      <c r="B463" t="s">
        <v>1497</v>
      </c>
      <c r="D463" t="s">
        <v>919</v>
      </c>
      <c r="E463" t="s">
        <v>1004</v>
      </c>
      <c r="G463" t="s">
        <v>1009</v>
      </c>
      <c r="H463" t="s">
        <v>22</v>
      </c>
      <c r="I463" t="s">
        <v>25</v>
      </c>
      <c r="J463" t="s">
        <v>973</v>
      </c>
      <c r="K463" t="s">
        <v>9</v>
      </c>
      <c r="M463" t="s">
        <v>969</v>
      </c>
      <c r="N463">
        <v>396</v>
      </c>
      <c r="O463">
        <v>31</v>
      </c>
      <c r="P463">
        <v>9</v>
      </c>
      <c r="Q463">
        <f t="shared" si="6"/>
        <v>365</v>
      </c>
    </row>
    <row r="464" spans="1:17" x14ac:dyDescent="0.25">
      <c r="A464" t="s">
        <v>299</v>
      </c>
      <c r="B464" t="s">
        <v>1498</v>
      </c>
      <c r="D464" t="s">
        <v>930</v>
      </c>
      <c r="E464" t="s">
        <v>1004</v>
      </c>
      <c r="G464" t="s">
        <v>1035</v>
      </c>
      <c r="H464" t="s">
        <v>11</v>
      </c>
      <c r="I464" t="s">
        <v>15</v>
      </c>
      <c r="J464" t="s">
        <v>973</v>
      </c>
      <c r="K464" t="s">
        <v>13</v>
      </c>
      <c r="M464" t="s">
        <v>969</v>
      </c>
      <c r="N464">
        <v>284</v>
      </c>
      <c r="O464">
        <v>45</v>
      </c>
      <c r="P464">
        <v>2</v>
      </c>
      <c r="Q464">
        <f t="shared" si="6"/>
        <v>239</v>
      </c>
    </row>
    <row r="465" spans="1:17" x14ac:dyDescent="0.25">
      <c r="A465" t="s">
        <v>300</v>
      </c>
      <c r="B465" t="s">
        <v>1499</v>
      </c>
      <c r="D465" t="s">
        <v>922</v>
      </c>
      <c r="E465" t="s">
        <v>1004</v>
      </c>
      <c r="G465" t="s">
        <v>1009</v>
      </c>
      <c r="H465" t="s">
        <v>22</v>
      </c>
      <c r="I465" t="s">
        <v>25</v>
      </c>
      <c r="J465" t="s">
        <v>974</v>
      </c>
      <c r="K465" t="s">
        <v>13</v>
      </c>
      <c r="M465" t="s">
        <v>969</v>
      </c>
      <c r="N465">
        <v>276</v>
      </c>
      <c r="O465">
        <v>52</v>
      </c>
      <c r="P465">
        <v>5</v>
      </c>
      <c r="Q465">
        <f t="shared" si="6"/>
        <v>224</v>
      </c>
    </row>
    <row r="466" spans="1:17" x14ac:dyDescent="0.25">
      <c r="A466" t="s">
        <v>258</v>
      </c>
      <c r="B466" t="s">
        <v>1500</v>
      </c>
      <c r="D466" t="s">
        <v>918</v>
      </c>
      <c r="E466" t="s">
        <v>1004</v>
      </c>
      <c r="G466" t="s">
        <v>1031</v>
      </c>
      <c r="H466" t="s">
        <v>22</v>
      </c>
      <c r="I466" t="s">
        <v>42</v>
      </c>
      <c r="J466" t="s">
        <v>973</v>
      </c>
      <c r="K466" t="s">
        <v>27</v>
      </c>
      <c r="M466" t="s">
        <v>969</v>
      </c>
      <c r="N466">
        <v>23</v>
      </c>
      <c r="O466">
        <v>2</v>
      </c>
      <c r="P466">
        <v>2</v>
      </c>
      <c r="Q466">
        <f t="shared" si="6"/>
        <v>21</v>
      </c>
    </row>
    <row r="467" spans="1:17" x14ac:dyDescent="0.25">
      <c r="A467" t="s">
        <v>301</v>
      </c>
      <c r="B467" t="s">
        <v>1501</v>
      </c>
      <c r="D467" t="s">
        <v>926</v>
      </c>
      <c r="E467" t="s">
        <v>1004</v>
      </c>
      <c r="G467" t="s">
        <v>1024</v>
      </c>
      <c r="H467" t="s">
        <v>7</v>
      </c>
      <c r="I467" t="s">
        <v>8</v>
      </c>
      <c r="J467" t="s">
        <v>976</v>
      </c>
      <c r="K467" t="s">
        <v>9</v>
      </c>
      <c r="M467" t="s">
        <v>969</v>
      </c>
      <c r="N467">
        <v>209</v>
      </c>
      <c r="O467">
        <v>63</v>
      </c>
      <c r="P467">
        <v>4</v>
      </c>
      <c r="Q467">
        <f t="shared" si="6"/>
        <v>146</v>
      </c>
    </row>
    <row r="468" spans="1:17" x14ac:dyDescent="0.25">
      <c r="A468" t="s">
        <v>302</v>
      </c>
      <c r="B468" t="s">
        <v>1502</v>
      </c>
      <c r="D468" t="s">
        <v>916</v>
      </c>
      <c r="E468" t="s">
        <v>1004</v>
      </c>
      <c r="G468" t="s">
        <v>1016</v>
      </c>
      <c r="H468" t="s">
        <v>11</v>
      </c>
      <c r="I468" t="s">
        <v>130</v>
      </c>
      <c r="J468" t="s">
        <v>974</v>
      </c>
      <c r="K468" t="s">
        <v>9</v>
      </c>
      <c r="M468" t="s">
        <v>969</v>
      </c>
      <c r="N468">
        <v>50</v>
      </c>
      <c r="O468">
        <v>28</v>
      </c>
      <c r="P468">
        <v>5</v>
      </c>
      <c r="Q468">
        <f t="shared" si="6"/>
        <v>22</v>
      </c>
    </row>
    <row r="469" spans="1:17" x14ac:dyDescent="0.25">
      <c r="A469" t="s">
        <v>303</v>
      </c>
      <c r="B469" t="s">
        <v>1503</v>
      </c>
      <c r="D469" t="s">
        <v>919</v>
      </c>
      <c r="E469" t="s">
        <v>1004</v>
      </c>
      <c r="G469" t="s">
        <v>1015</v>
      </c>
      <c r="H469" t="s">
        <v>22</v>
      </c>
      <c r="I469" t="s">
        <v>141</v>
      </c>
      <c r="J469" t="s">
        <v>973</v>
      </c>
      <c r="K469" t="s">
        <v>9</v>
      </c>
      <c r="M469" t="s">
        <v>969</v>
      </c>
      <c r="N469">
        <v>57</v>
      </c>
      <c r="O469">
        <v>27</v>
      </c>
      <c r="P469">
        <v>2</v>
      </c>
      <c r="Q469">
        <f t="shared" si="6"/>
        <v>30</v>
      </c>
    </row>
    <row r="470" spans="1:17" x14ac:dyDescent="0.25">
      <c r="A470" t="s">
        <v>304</v>
      </c>
      <c r="B470" t="s">
        <v>1504</v>
      </c>
      <c r="D470" t="s">
        <v>918</v>
      </c>
      <c r="E470" t="s">
        <v>1004</v>
      </c>
      <c r="G470" t="s">
        <v>1020</v>
      </c>
      <c r="H470" t="s">
        <v>7</v>
      </c>
      <c r="I470" t="s">
        <v>20</v>
      </c>
      <c r="J470" t="s">
        <v>977</v>
      </c>
      <c r="K470" t="s">
        <v>13</v>
      </c>
      <c r="M470" t="s">
        <v>969</v>
      </c>
      <c r="N470">
        <v>276</v>
      </c>
      <c r="O470">
        <v>21</v>
      </c>
      <c r="P470">
        <v>2</v>
      </c>
      <c r="Q470">
        <f t="shared" si="6"/>
        <v>255</v>
      </c>
    </row>
    <row r="471" spans="1:17" x14ac:dyDescent="0.25">
      <c r="A471" t="s">
        <v>305</v>
      </c>
      <c r="B471" t="s">
        <v>1505</v>
      </c>
      <c r="D471" t="s">
        <v>926</v>
      </c>
      <c r="E471" t="s">
        <v>1004</v>
      </c>
      <c r="G471" t="s">
        <v>1032</v>
      </c>
      <c r="H471" t="s">
        <v>11</v>
      </c>
      <c r="I471" t="s">
        <v>15</v>
      </c>
      <c r="J471" t="s">
        <v>976</v>
      </c>
      <c r="K471" t="s">
        <v>27</v>
      </c>
      <c r="M471" t="s">
        <v>969</v>
      </c>
      <c r="N471">
        <v>268</v>
      </c>
      <c r="O471">
        <v>6</v>
      </c>
      <c r="P471">
        <v>2</v>
      </c>
      <c r="Q471">
        <f t="shared" si="6"/>
        <v>262</v>
      </c>
    </row>
    <row r="472" spans="1:17" x14ac:dyDescent="0.25">
      <c r="A472" t="s">
        <v>134</v>
      </c>
      <c r="B472" t="s">
        <v>1506</v>
      </c>
      <c r="D472" t="s">
        <v>926</v>
      </c>
      <c r="E472" t="s">
        <v>1004</v>
      </c>
      <c r="G472" t="s">
        <v>1036</v>
      </c>
      <c r="H472" t="s">
        <v>22</v>
      </c>
      <c r="I472" t="s">
        <v>23</v>
      </c>
      <c r="J472" t="s">
        <v>973</v>
      </c>
      <c r="K472" t="s">
        <v>13</v>
      </c>
      <c r="M472" t="s">
        <v>969</v>
      </c>
      <c r="N472">
        <v>269</v>
      </c>
      <c r="O472">
        <v>111</v>
      </c>
      <c r="P472">
        <v>3</v>
      </c>
      <c r="Q472">
        <f t="shared" si="6"/>
        <v>158</v>
      </c>
    </row>
    <row r="473" spans="1:17" x14ac:dyDescent="0.25">
      <c r="A473" t="s">
        <v>104</v>
      </c>
      <c r="B473" t="s">
        <v>1507</v>
      </c>
      <c r="D473" t="s">
        <v>924</v>
      </c>
      <c r="E473" t="s">
        <v>1004</v>
      </c>
      <c r="G473" t="s">
        <v>1027</v>
      </c>
      <c r="H473" t="s">
        <v>22</v>
      </c>
      <c r="I473" t="s">
        <v>25</v>
      </c>
      <c r="J473" t="s">
        <v>973</v>
      </c>
      <c r="K473" t="s">
        <v>9</v>
      </c>
      <c r="M473" t="s">
        <v>969</v>
      </c>
      <c r="N473">
        <v>209</v>
      </c>
      <c r="O473">
        <v>2</v>
      </c>
      <c r="P473">
        <v>1</v>
      </c>
      <c r="Q473">
        <f t="shared" si="6"/>
        <v>207</v>
      </c>
    </row>
    <row r="474" spans="1:17" x14ac:dyDescent="0.25">
      <c r="A474" t="s">
        <v>306</v>
      </c>
      <c r="B474" t="s">
        <v>1508</v>
      </c>
      <c r="D474" t="s">
        <v>922</v>
      </c>
      <c r="E474" t="s">
        <v>1004</v>
      </c>
      <c r="G474" t="s">
        <v>1035</v>
      </c>
      <c r="H474" t="s">
        <v>22</v>
      </c>
      <c r="I474" t="s">
        <v>29</v>
      </c>
      <c r="J474" t="s">
        <v>974</v>
      </c>
      <c r="K474" t="s">
        <v>81</v>
      </c>
      <c r="M474" t="s">
        <v>969</v>
      </c>
      <c r="N474">
        <v>60</v>
      </c>
      <c r="O474">
        <v>12</v>
      </c>
      <c r="P474">
        <v>4</v>
      </c>
      <c r="Q474">
        <f t="shared" si="6"/>
        <v>48</v>
      </c>
    </row>
    <row r="475" spans="1:17" x14ac:dyDescent="0.25">
      <c r="A475" t="s">
        <v>204</v>
      </c>
      <c r="B475" t="s">
        <v>1509</v>
      </c>
      <c r="D475" t="s">
        <v>922</v>
      </c>
      <c r="E475" t="s">
        <v>1004</v>
      </c>
      <c r="G475" t="s">
        <v>1020</v>
      </c>
      <c r="H475" t="s">
        <v>7</v>
      </c>
      <c r="I475" t="s">
        <v>8</v>
      </c>
      <c r="J475" t="s">
        <v>976</v>
      </c>
      <c r="K475" t="s">
        <v>13</v>
      </c>
      <c r="M475" t="s">
        <v>969</v>
      </c>
      <c r="N475">
        <v>269</v>
      </c>
      <c r="O475">
        <v>86</v>
      </c>
      <c r="P475">
        <v>2</v>
      </c>
      <c r="Q475">
        <f t="shared" si="6"/>
        <v>183</v>
      </c>
    </row>
    <row r="476" spans="1:17" x14ac:dyDescent="0.25">
      <c r="A476" t="s">
        <v>140</v>
      </c>
      <c r="B476" t="s">
        <v>1510</v>
      </c>
      <c r="D476" t="s">
        <v>919</v>
      </c>
      <c r="E476" t="s">
        <v>1004</v>
      </c>
      <c r="G476" t="s">
        <v>1016</v>
      </c>
      <c r="H476" t="s">
        <v>22</v>
      </c>
      <c r="I476" t="s">
        <v>25</v>
      </c>
      <c r="J476" t="s">
        <v>976</v>
      </c>
      <c r="K476" t="s">
        <v>9</v>
      </c>
      <c r="M476" t="s">
        <v>969</v>
      </c>
      <c r="N476">
        <v>208</v>
      </c>
      <c r="O476">
        <v>25</v>
      </c>
      <c r="P476">
        <v>2</v>
      </c>
      <c r="Q476">
        <f t="shared" si="6"/>
        <v>183</v>
      </c>
    </row>
    <row r="477" spans="1:17" x14ac:dyDescent="0.25">
      <c r="A477" t="s">
        <v>198</v>
      </c>
      <c r="B477" t="s">
        <v>1511</v>
      </c>
      <c r="D477" t="s">
        <v>923</v>
      </c>
      <c r="E477" t="s">
        <v>1004</v>
      </c>
      <c r="G477" t="s">
        <v>1033</v>
      </c>
      <c r="H477" t="s">
        <v>22</v>
      </c>
      <c r="I477" t="s">
        <v>62</v>
      </c>
      <c r="J477" t="s">
        <v>974</v>
      </c>
      <c r="K477" t="s">
        <v>27</v>
      </c>
      <c r="M477" t="s">
        <v>969</v>
      </c>
      <c r="N477">
        <v>27</v>
      </c>
      <c r="O477">
        <v>2</v>
      </c>
      <c r="P477">
        <v>2</v>
      </c>
      <c r="Q477">
        <f t="shared" si="6"/>
        <v>25</v>
      </c>
    </row>
    <row r="478" spans="1:17" x14ac:dyDescent="0.25">
      <c r="A478" t="s">
        <v>307</v>
      </c>
      <c r="B478" t="s">
        <v>1512</v>
      </c>
      <c r="D478" t="s">
        <v>927</v>
      </c>
      <c r="E478" t="s">
        <v>1004</v>
      </c>
      <c r="G478" t="s">
        <v>1009</v>
      </c>
      <c r="H478" t="s">
        <v>22</v>
      </c>
      <c r="I478" t="s">
        <v>25</v>
      </c>
      <c r="J478" t="s">
        <v>977</v>
      </c>
      <c r="K478" t="s">
        <v>9</v>
      </c>
      <c r="M478" t="s">
        <v>969</v>
      </c>
      <c r="N478">
        <v>206</v>
      </c>
      <c r="O478">
        <v>206</v>
      </c>
      <c r="P478">
        <v>3</v>
      </c>
      <c r="Q478">
        <f t="shared" ref="Q478:Q543" si="7">N478-O478</f>
        <v>0</v>
      </c>
    </row>
    <row r="479" spans="1:17" x14ac:dyDescent="0.25">
      <c r="A479" t="s">
        <v>308</v>
      </c>
      <c r="B479" t="s">
        <v>1513</v>
      </c>
      <c r="D479" t="s">
        <v>924</v>
      </c>
      <c r="E479" t="s">
        <v>1004</v>
      </c>
      <c r="G479" t="s">
        <v>1018</v>
      </c>
      <c r="H479" t="s">
        <v>22</v>
      </c>
      <c r="I479" t="s">
        <v>29</v>
      </c>
      <c r="J479" t="s">
        <v>973</v>
      </c>
      <c r="K479" t="s">
        <v>81</v>
      </c>
      <c r="M479" t="s">
        <v>969</v>
      </c>
      <c r="N479">
        <v>61</v>
      </c>
      <c r="O479">
        <v>8</v>
      </c>
      <c r="P479">
        <v>4</v>
      </c>
      <c r="Q479">
        <f t="shared" si="7"/>
        <v>53</v>
      </c>
    </row>
    <row r="480" spans="1:17" x14ac:dyDescent="0.25">
      <c r="A480" t="s">
        <v>140</v>
      </c>
      <c r="B480" t="s">
        <v>1514</v>
      </c>
      <c r="D480" t="s">
        <v>926</v>
      </c>
      <c r="E480" t="s">
        <v>1004</v>
      </c>
      <c r="G480" t="s">
        <v>1016</v>
      </c>
      <c r="H480" t="s">
        <v>11</v>
      </c>
      <c r="I480" t="s">
        <v>12</v>
      </c>
      <c r="J480" t="s">
        <v>977</v>
      </c>
      <c r="K480" t="s">
        <v>9</v>
      </c>
      <c r="M480" t="s">
        <v>969</v>
      </c>
      <c r="N480">
        <v>212</v>
      </c>
      <c r="O480">
        <v>24</v>
      </c>
      <c r="P480">
        <v>2</v>
      </c>
      <c r="Q480">
        <f t="shared" si="7"/>
        <v>188</v>
      </c>
    </row>
    <row r="481" spans="1:17" x14ac:dyDescent="0.25">
      <c r="A481" t="s">
        <v>249</v>
      </c>
      <c r="B481" t="s">
        <v>1515</v>
      </c>
      <c r="D481" t="s">
        <v>922</v>
      </c>
      <c r="E481" t="s">
        <v>1004</v>
      </c>
      <c r="G481" t="s">
        <v>1023</v>
      </c>
      <c r="H481" t="s">
        <v>22</v>
      </c>
      <c r="I481" t="s">
        <v>25</v>
      </c>
      <c r="J481" t="s">
        <v>977</v>
      </c>
      <c r="K481" t="s">
        <v>13</v>
      </c>
      <c r="M481" t="s">
        <v>969</v>
      </c>
      <c r="N481">
        <v>262</v>
      </c>
      <c r="O481">
        <v>64</v>
      </c>
      <c r="P481">
        <v>6</v>
      </c>
      <c r="Q481">
        <f t="shared" si="7"/>
        <v>198</v>
      </c>
    </row>
    <row r="482" spans="1:17" x14ac:dyDescent="0.25">
      <c r="A482" t="s">
        <v>35</v>
      </c>
      <c r="B482" t="s">
        <v>1516</v>
      </c>
      <c r="D482" t="s">
        <v>930</v>
      </c>
      <c r="E482" t="s">
        <v>1004</v>
      </c>
      <c r="G482" t="s">
        <v>1018</v>
      </c>
      <c r="H482" t="s">
        <v>11</v>
      </c>
      <c r="I482" t="s">
        <v>15</v>
      </c>
      <c r="J482" t="s">
        <v>973</v>
      </c>
      <c r="K482" t="s">
        <v>9</v>
      </c>
      <c r="M482" t="s">
        <v>969</v>
      </c>
      <c r="N482">
        <v>204</v>
      </c>
      <c r="O482">
        <v>276</v>
      </c>
      <c r="P482">
        <v>3</v>
      </c>
      <c r="Q482">
        <f t="shared" si="7"/>
        <v>-72</v>
      </c>
    </row>
    <row r="483" spans="1:17" x14ac:dyDescent="0.25">
      <c r="A483" t="s">
        <v>96</v>
      </c>
      <c r="B483" t="s">
        <v>1517</v>
      </c>
      <c r="D483" t="s">
        <v>928</v>
      </c>
      <c r="E483" t="s">
        <v>1004</v>
      </c>
      <c r="G483" t="s">
        <v>1009</v>
      </c>
      <c r="H483" t="s">
        <v>22</v>
      </c>
      <c r="I483" t="s">
        <v>80</v>
      </c>
      <c r="J483" t="s">
        <v>978</v>
      </c>
      <c r="K483" t="s">
        <v>27</v>
      </c>
      <c r="M483" t="s">
        <v>969</v>
      </c>
      <c r="N483">
        <v>59</v>
      </c>
      <c r="O483">
        <v>46</v>
      </c>
      <c r="P483">
        <v>7</v>
      </c>
      <c r="Q483">
        <f t="shared" si="7"/>
        <v>13</v>
      </c>
    </row>
    <row r="484" spans="1:17" x14ac:dyDescent="0.25">
      <c r="A484" t="s">
        <v>140</v>
      </c>
      <c r="B484" t="s">
        <v>1518</v>
      </c>
      <c r="D484" t="s">
        <v>918</v>
      </c>
      <c r="E484" t="s">
        <v>1004</v>
      </c>
      <c r="G484" t="s">
        <v>1022</v>
      </c>
      <c r="H484" t="s">
        <v>22</v>
      </c>
      <c r="I484" t="s">
        <v>25</v>
      </c>
      <c r="J484" t="s">
        <v>974</v>
      </c>
      <c r="K484" t="s">
        <v>9</v>
      </c>
      <c r="M484" t="s">
        <v>969</v>
      </c>
      <c r="N484">
        <v>199</v>
      </c>
      <c r="O484">
        <v>18</v>
      </c>
      <c r="P484">
        <v>2</v>
      </c>
      <c r="Q484">
        <f t="shared" si="7"/>
        <v>181</v>
      </c>
    </row>
    <row r="485" spans="1:17" x14ac:dyDescent="0.25">
      <c r="A485" t="s">
        <v>309</v>
      </c>
      <c r="B485" t="s">
        <v>1519</v>
      </c>
      <c r="D485" t="s">
        <v>924</v>
      </c>
      <c r="E485" t="s">
        <v>1004</v>
      </c>
      <c r="G485" t="s">
        <v>1021</v>
      </c>
      <c r="H485" t="s">
        <v>7</v>
      </c>
      <c r="I485" t="s">
        <v>72</v>
      </c>
      <c r="J485" t="s">
        <v>973</v>
      </c>
      <c r="K485" t="s">
        <v>27</v>
      </c>
      <c r="M485" t="s">
        <v>969</v>
      </c>
      <c r="N485">
        <v>59</v>
      </c>
      <c r="O485">
        <v>6</v>
      </c>
      <c r="P485">
        <v>1</v>
      </c>
      <c r="Q485">
        <f t="shared" si="7"/>
        <v>53</v>
      </c>
    </row>
    <row r="486" spans="1:17" x14ac:dyDescent="0.25">
      <c r="A486" t="s">
        <v>242</v>
      </c>
      <c r="B486" t="s">
        <v>1520</v>
      </c>
      <c r="D486" t="s">
        <v>924</v>
      </c>
      <c r="E486" t="s">
        <v>1004</v>
      </c>
      <c r="G486" t="s">
        <v>1020</v>
      </c>
      <c r="H486" t="s">
        <v>22</v>
      </c>
      <c r="I486" t="s">
        <v>62</v>
      </c>
      <c r="J486" t="s">
        <v>976</v>
      </c>
      <c r="K486" t="s">
        <v>27</v>
      </c>
      <c r="M486" t="s">
        <v>969</v>
      </c>
      <c r="N486">
        <v>45</v>
      </c>
      <c r="O486">
        <v>9</v>
      </c>
      <c r="P486">
        <v>3</v>
      </c>
      <c r="Q486">
        <f t="shared" si="7"/>
        <v>36</v>
      </c>
    </row>
    <row r="487" spans="1:17" x14ac:dyDescent="0.25">
      <c r="A487" t="s">
        <v>103</v>
      </c>
      <c r="B487" t="s">
        <v>1521</v>
      </c>
      <c r="D487" t="s">
        <v>925</v>
      </c>
      <c r="E487" t="s">
        <v>1004</v>
      </c>
      <c r="G487" t="s">
        <v>1024</v>
      </c>
      <c r="H487" t="s">
        <v>22</v>
      </c>
      <c r="I487" t="s">
        <v>56</v>
      </c>
      <c r="J487" t="s">
        <v>975</v>
      </c>
      <c r="K487" t="s">
        <v>9</v>
      </c>
      <c r="M487" t="s">
        <v>969</v>
      </c>
      <c r="N487">
        <v>211</v>
      </c>
      <c r="O487">
        <v>19</v>
      </c>
      <c r="P487">
        <v>8</v>
      </c>
      <c r="Q487">
        <f t="shared" si="7"/>
        <v>192</v>
      </c>
    </row>
    <row r="490" spans="1:17" x14ac:dyDescent="0.25">
      <c r="A490" t="s">
        <v>181</v>
      </c>
      <c r="B490" t="s">
        <v>1522</v>
      </c>
      <c r="D490" t="s">
        <v>925</v>
      </c>
      <c r="E490" t="s">
        <v>1004</v>
      </c>
      <c r="G490" t="s">
        <v>1028</v>
      </c>
      <c r="H490" t="s">
        <v>7</v>
      </c>
      <c r="I490" t="s">
        <v>20</v>
      </c>
      <c r="J490" t="s">
        <v>978</v>
      </c>
      <c r="K490" t="s">
        <v>81</v>
      </c>
      <c r="M490" t="s">
        <v>969</v>
      </c>
      <c r="N490">
        <v>65</v>
      </c>
      <c r="O490">
        <v>16</v>
      </c>
      <c r="P490">
        <v>2</v>
      </c>
      <c r="Q490">
        <f t="shared" si="7"/>
        <v>49</v>
      </c>
    </row>
    <row r="491" spans="1:17" x14ac:dyDescent="0.25">
      <c r="A491" t="s">
        <v>61</v>
      </c>
      <c r="B491" t="s">
        <v>1523</v>
      </c>
      <c r="D491" t="s">
        <v>924</v>
      </c>
      <c r="E491" t="s">
        <v>1004</v>
      </c>
      <c r="G491" t="s">
        <v>1011</v>
      </c>
      <c r="H491" t="s">
        <v>22</v>
      </c>
      <c r="I491" t="s">
        <v>42</v>
      </c>
      <c r="J491" t="s">
        <v>977</v>
      </c>
      <c r="K491" t="s">
        <v>27</v>
      </c>
      <c r="M491" t="s">
        <v>969</v>
      </c>
      <c r="N491">
        <v>25</v>
      </c>
      <c r="O491">
        <v>0</v>
      </c>
      <c r="P491">
        <v>4</v>
      </c>
      <c r="Q491">
        <f t="shared" si="7"/>
        <v>25</v>
      </c>
    </row>
    <row r="492" spans="1:17" x14ac:dyDescent="0.25">
      <c r="A492" t="s">
        <v>310</v>
      </c>
      <c r="B492" t="s">
        <v>1524</v>
      </c>
      <c r="D492" t="s">
        <v>927</v>
      </c>
      <c r="E492" t="s">
        <v>1004</v>
      </c>
      <c r="G492" t="s">
        <v>1009</v>
      </c>
      <c r="H492" t="s">
        <v>7</v>
      </c>
      <c r="I492" t="s">
        <v>20</v>
      </c>
      <c r="J492" t="s">
        <v>974</v>
      </c>
      <c r="K492" t="s">
        <v>9</v>
      </c>
      <c r="M492" t="s">
        <v>969</v>
      </c>
      <c r="N492">
        <v>196</v>
      </c>
      <c r="O492">
        <v>7</v>
      </c>
      <c r="P492">
        <v>5</v>
      </c>
      <c r="Q492">
        <f t="shared" si="7"/>
        <v>189</v>
      </c>
    </row>
    <row r="493" spans="1:17" x14ac:dyDescent="0.25">
      <c r="A493" t="s">
        <v>45</v>
      </c>
      <c r="B493" t="s">
        <v>1525</v>
      </c>
      <c r="D493" t="s">
        <v>927</v>
      </c>
      <c r="E493" t="s">
        <v>1004</v>
      </c>
      <c r="G493" t="s">
        <v>1016</v>
      </c>
      <c r="H493" t="s">
        <v>22</v>
      </c>
      <c r="I493" t="s">
        <v>141</v>
      </c>
      <c r="J493" t="s">
        <v>975</v>
      </c>
      <c r="K493" t="s">
        <v>18</v>
      </c>
      <c r="M493" t="s">
        <v>969</v>
      </c>
      <c r="N493">
        <v>261</v>
      </c>
      <c r="O493">
        <v>13</v>
      </c>
      <c r="P493">
        <v>6</v>
      </c>
      <c r="Q493">
        <f t="shared" si="7"/>
        <v>248</v>
      </c>
    </row>
    <row r="494" spans="1:17" x14ac:dyDescent="0.25">
      <c r="A494" t="s">
        <v>116</v>
      </c>
      <c r="B494" t="s">
        <v>1526</v>
      </c>
      <c r="D494" t="s">
        <v>921</v>
      </c>
      <c r="E494" t="s">
        <v>1004</v>
      </c>
      <c r="G494" t="s">
        <v>1009</v>
      </c>
      <c r="H494" t="s">
        <v>7</v>
      </c>
      <c r="I494" t="s">
        <v>20</v>
      </c>
      <c r="J494" t="s">
        <v>978</v>
      </c>
      <c r="K494" t="s">
        <v>9</v>
      </c>
      <c r="M494" t="s">
        <v>969</v>
      </c>
      <c r="N494">
        <v>195</v>
      </c>
      <c r="O494">
        <v>117</v>
      </c>
      <c r="P494">
        <v>5</v>
      </c>
      <c r="Q494">
        <f t="shared" si="7"/>
        <v>78</v>
      </c>
    </row>
    <row r="495" spans="1:17" x14ac:dyDescent="0.25">
      <c r="A495" t="s">
        <v>165</v>
      </c>
      <c r="B495" t="s">
        <v>1527</v>
      </c>
      <c r="D495" t="s">
        <v>926</v>
      </c>
      <c r="E495" t="s">
        <v>1004</v>
      </c>
      <c r="G495" t="s">
        <v>1035</v>
      </c>
      <c r="H495" t="s">
        <v>22</v>
      </c>
      <c r="I495" t="s">
        <v>25</v>
      </c>
      <c r="J495" t="s">
        <v>975</v>
      </c>
      <c r="K495" t="s">
        <v>9</v>
      </c>
      <c r="M495" t="s">
        <v>969</v>
      </c>
      <c r="N495">
        <v>192</v>
      </c>
      <c r="O495">
        <v>146</v>
      </c>
      <c r="P495">
        <v>3</v>
      </c>
      <c r="Q495">
        <f t="shared" si="7"/>
        <v>46</v>
      </c>
    </row>
    <row r="496" spans="1:17" x14ac:dyDescent="0.25">
      <c r="A496" t="s">
        <v>311</v>
      </c>
      <c r="B496" t="s">
        <v>1528</v>
      </c>
      <c r="D496" t="s">
        <v>929</v>
      </c>
      <c r="E496" t="s">
        <v>1004</v>
      </c>
      <c r="G496" t="s">
        <v>1016</v>
      </c>
      <c r="H496" t="s">
        <v>22</v>
      </c>
      <c r="I496" t="s">
        <v>56</v>
      </c>
      <c r="J496" t="s">
        <v>974</v>
      </c>
      <c r="K496" t="s">
        <v>9</v>
      </c>
      <c r="M496" t="s">
        <v>969</v>
      </c>
      <c r="N496">
        <v>189</v>
      </c>
      <c r="O496">
        <v>87</v>
      </c>
      <c r="P496">
        <v>7</v>
      </c>
      <c r="Q496">
        <f t="shared" si="7"/>
        <v>102</v>
      </c>
    </row>
    <row r="497" spans="1:17" x14ac:dyDescent="0.25">
      <c r="A497" t="s">
        <v>156</v>
      </c>
      <c r="B497" t="s">
        <v>1529</v>
      </c>
      <c r="D497" t="s">
        <v>918</v>
      </c>
      <c r="E497" t="s">
        <v>1004</v>
      </c>
      <c r="G497" t="s">
        <v>1021</v>
      </c>
      <c r="H497" t="s">
        <v>22</v>
      </c>
      <c r="I497" t="s">
        <v>31</v>
      </c>
      <c r="J497" t="s">
        <v>977</v>
      </c>
      <c r="K497" t="s">
        <v>27</v>
      </c>
      <c r="M497" t="s">
        <v>969</v>
      </c>
      <c r="N497">
        <v>32</v>
      </c>
      <c r="O497">
        <v>2</v>
      </c>
      <c r="P497">
        <v>2</v>
      </c>
      <c r="Q497">
        <f t="shared" si="7"/>
        <v>30</v>
      </c>
    </row>
    <row r="498" spans="1:17" x14ac:dyDescent="0.25">
      <c r="A498" t="s">
        <v>68</v>
      </c>
      <c r="B498" t="s">
        <v>1530</v>
      </c>
      <c r="D498" t="s">
        <v>927</v>
      </c>
      <c r="E498" t="s">
        <v>1004</v>
      </c>
      <c r="G498" t="s">
        <v>1022</v>
      </c>
      <c r="H498" t="s">
        <v>22</v>
      </c>
      <c r="I498" t="s">
        <v>141</v>
      </c>
      <c r="J498" t="s">
        <v>976</v>
      </c>
      <c r="K498" t="s">
        <v>9</v>
      </c>
      <c r="M498" t="s">
        <v>969</v>
      </c>
      <c r="N498">
        <v>188</v>
      </c>
      <c r="O498">
        <v>13</v>
      </c>
      <c r="P498">
        <v>7</v>
      </c>
      <c r="Q498">
        <f t="shared" si="7"/>
        <v>175</v>
      </c>
    </row>
    <row r="499" spans="1:17" x14ac:dyDescent="0.25">
      <c r="A499" t="s">
        <v>312</v>
      </c>
      <c r="B499" t="s">
        <v>1531</v>
      </c>
      <c r="D499" t="s">
        <v>924</v>
      </c>
      <c r="E499" t="s">
        <v>1004</v>
      </c>
      <c r="G499" t="s">
        <v>1009</v>
      </c>
      <c r="H499" t="s">
        <v>22</v>
      </c>
      <c r="I499" t="s">
        <v>25</v>
      </c>
      <c r="J499" t="s">
        <v>975</v>
      </c>
      <c r="K499" t="s">
        <v>9</v>
      </c>
      <c r="M499" t="s">
        <v>969</v>
      </c>
      <c r="N499">
        <v>73</v>
      </c>
      <c r="O499">
        <v>25</v>
      </c>
      <c r="P499">
        <v>3</v>
      </c>
      <c r="Q499">
        <f t="shared" si="7"/>
        <v>48</v>
      </c>
    </row>
    <row r="500" spans="1:17" x14ac:dyDescent="0.25">
      <c r="A500" t="s">
        <v>43</v>
      </c>
      <c r="B500" t="s">
        <v>1532</v>
      </c>
      <c r="D500" t="s">
        <v>930</v>
      </c>
      <c r="E500" t="s">
        <v>1004</v>
      </c>
      <c r="G500" t="s">
        <v>1022</v>
      </c>
      <c r="H500" t="s">
        <v>22</v>
      </c>
      <c r="I500" t="s">
        <v>29</v>
      </c>
      <c r="J500" t="s">
        <v>974</v>
      </c>
      <c r="K500" t="s">
        <v>18</v>
      </c>
      <c r="M500" t="s">
        <v>969</v>
      </c>
      <c r="N500">
        <v>259</v>
      </c>
      <c r="O500">
        <v>47</v>
      </c>
      <c r="P500">
        <v>5</v>
      </c>
      <c r="Q500">
        <f t="shared" si="7"/>
        <v>212</v>
      </c>
    </row>
    <row r="501" spans="1:17" x14ac:dyDescent="0.25">
      <c r="A501" t="s">
        <v>313</v>
      </c>
      <c r="B501" t="s">
        <v>1533</v>
      </c>
      <c r="D501" t="s">
        <v>916</v>
      </c>
      <c r="E501" t="s">
        <v>1004</v>
      </c>
      <c r="G501" t="s">
        <v>1035</v>
      </c>
      <c r="H501" t="s">
        <v>22</v>
      </c>
      <c r="I501" t="s">
        <v>23</v>
      </c>
      <c r="J501" t="s">
        <v>977</v>
      </c>
      <c r="K501" t="s">
        <v>9</v>
      </c>
      <c r="M501" t="s">
        <v>969</v>
      </c>
      <c r="N501">
        <v>187</v>
      </c>
      <c r="O501">
        <v>15</v>
      </c>
      <c r="P501">
        <v>3</v>
      </c>
      <c r="Q501">
        <f t="shared" si="7"/>
        <v>172</v>
      </c>
    </row>
    <row r="502" spans="1:17" x14ac:dyDescent="0.25">
      <c r="A502" t="s">
        <v>40</v>
      </c>
      <c r="B502" t="s">
        <v>1534</v>
      </c>
      <c r="D502" t="s">
        <v>925</v>
      </c>
      <c r="E502" t="s">
        <v>1004</v>
      </c>
      <c r="G502" t="s">
        <v>1036</v>
      </c>
      <c r="H502" t="s">
        <v>22</v>
      </c>
      <c r="I502" t="s">
        <v>29</v>
      </c>
      <c r="J502" t="s">
        <v>975</v>
      </c>
      <c r="K502" t="s">
        <v>27</v>
      </c>
      <c r="M502" t="s">
        <v>969</v>
      </c>
      <c r="N502">
        <v>26</v>
      </c>
      <c r="O502">
        <v>11</v>
      </c>
      <c r="P502">
        <v>2</v>
      </c>
      <c r="Q502">
        <f t="shared" si="7"/>
        <v>15</v>
      </c>
    </row>
    <row r="503" spans="1:17" x14ac:dyDescent="0.25">
      <c r="A503" t="s">
        <v>60</v>
      </c>
      <c r="B503" t="s">
        <v>1535</v>
      </c>
      <c r="D503" t="s">
        <v>927</v>
      </c>
      <c r="E503" t="s">
        <v>1004</v>
      </c>
      <c r="G503" t="s">
        <v>1033</v>
      </c>
      <c r="H503" t="s">
        <v>11</v>
      </c>
      <c r="I503" t="s">
        <v>12</v>
      </c>
      <c r="J503" t="s">
        <v>976</v>
      </c>
      <c r="K503" t="s">
        <v>9</v>
      </c>
      <c r="M503" t="s">
        <v>969</v>
      </c>
      <c r="N503">
        <v>185</v>
      </c>
      <c r="O503">
        <v>26</v>
      </c>
      <c r="P503">
        <v>6</v>
      </c>
      <c r="Q503">
        <f t="shared" si="7"/>
        <v>159</v>
      </c>
    </row>
    <row r="504" spans="1:17" x14ac:dyDescent="0.25">
      <c r="A504" t="s">
        <v>314</v>
      </c>
      <c r="B504" t="s">
        <v>1536</v>
      </c>
      <c r="D504" t="s">
        <v>916</v>
      </c>
      <c r="E504" t="s">
        <v>1004</v>
      </c>
      <c r="G504" t="s">
        <v>1012</v>
      </c>
      <c r="H504" t="s">
        <v>22</v>
      </c>
      <c r="I504" t="s">
        <v>25</v>
      </c>
      <c r="J504" t="s">
        <v>976</v>
      </c>
      <c r="K504" t="s">
        <v>18</v>
      </c>
      <c r="M504" t="s">
        <v>969</v>
      </c>
      <c r="N504">
        <v>248</v>
      </c>
      <c r="O504">
        <v>8</v>
      </c>
      <c r="P504">
        <v>2</v>
      </c>
      <c r="Q504">
        <f t="shared" si="7"/>
        <v>240</v>
      </c>
    </row>
    <row r="505" spans="1:17" x14ac:dyDescent="0.25">
      <c r="A505" t="s">
        <v>315</v>
      </c>
      <c r="B505" t="s">
        <v>1537</v>
      </c>
      <c r="D505" t="s">
        <v>919</v>
      </c>
      <c r="E505" t="s">
        <v>1004</v>
      </c>
      <c r="G505" t="s">
        <v>1028</v>
      </c>
      <c r="H505" t="s">
        <v>22</v>
      </c>
      <c r="I505" t="s">
        <v>62</v>
      </c>
      <c r="J505" t="s">
        <v>977</v>
      </c>
      <c r="K505" t="s">
        <v>81</v>
      </c>
      <c r="M505" t="s">
        <v>969</v>
      </c>
      <c r="N505">
        <v>67</v>
      </c>
      <c r="O505">
        <v>9</v>
      </c>
      <c r="P505">
        <v>4</v>
      </c>
      <c r="Q505">
        <f t="shared" si="7"/>
        <v>58</v>
      </c>
    </row>
    <row r="506" spans="1:17" x14ac:dyDescent="0.25">
      <c r="A506" t="s">
        <v>288</v>
      </c>
      <c r="B506" t="s">
        <v>1538</v>
      </c>
      <c r="D506" t="s">
        <v>920</v>
      </c>
      <c r="E506" t="s">
        <v>1004</v>
      </c>
      <c r="G506" t="s">
        <v>1016</v>
      </c>
      <c r="H506" t="s">
        <v>11</v>
      </c>
      <c r="I506" t="s">
        <v>12</v>
      </c>
      <c r="J506" t="s">
        <v>977</v>
      </c>
      <c r="K506" t="s">
        <v>18</v>
      </c>
      <c r="M506" t="s">
        <v>969</v>
      </c>
      <c r="N506">
        <v>248</v>
      </c>
      <c r="O506">
        <v>70</v>
      </c>
      <c r="P506">
        <v>3</v>
      </c>
      <c r="Q506">
        <f t="shared" si="7"/>
        <v>178</v>
      </c>
    </row>
    <row r="507" spans="1:17" x14ac:dyDescent="0.25">
      <c r="A507" t="s">
        <v>249</v>
      </c>
      <c r="B507" t="s">
        <v>1539</v>
      </c>
      <c r="D507" t="s">
        <v>919</v>
      </c>
      <c r="E507" t="s">
        <v>1004</v>
      </c>
      <c r="G507" t="s">
        <v>1031</v>
      </c>
      <c r="H507" t="s">
        <v>11</v>
      </c>
      <c r="I507" t="s">
        <v>15</v>
      </c>
      <c r="J507" t="s">
        <v>977</v>
      </c>
      <c r="K507" t="s">
        <v>18</v>
      </c>
      <c r="M507" t="s">
        <v>969</v>
      </c>
      <c r="N507">
        <v>246</v>
      </c>
      <c r="O507">
        <v>61</v>
      </c>
      <c r="P507">
        <v>2</v>
      </c>
      <c r="Q507">
        <f t="shared" si="7"/>
        <v>185</v>
      </c>
    </row>
    <row r="508" spans="1:17" x14ac:dyDescent="0.25">
      <c r="A508" t="s">
        <v>316</v>
      </c>
      <c r="B508" t="s">
        <v>1540</v>
      </c>
      <c r="D508" t="s">
        <v>926</v>
      </c>
      <c r="E508" t="s">
        <v>1004</v>
      </c>
      <c r="G508" t="s">
        <v>1016</v>
      </c>
      <c r="H508" t="s">
        <v>22</v>
      </c>
      <c r="I508" t="s">
        <v>31</v>
      </c>
      <c r="J508" t="s">
        <v>977</v>
      </c>
      <c r="K508" t="s">
        <v>9</v>
      </c>
      <c r="M508" t="s">
        <v>969</v>
      </c>
      <c r="N508">
        <v>179</v>
      </c>
      <c r="O508">
        <v>25</v>
      </c>
      <c r="P508">
        <v>5</v>
      </c>
      <c r="Q508">
        <f t="shared" si="7"/>
        <v>154</v>
      </c>
    </row>
    <row r="509" spans="1:17" x14ac:dyDescent="0.25">
      <c r="A509" t="s">
        <v>317</v>
      </c>
      <c r="B509" t="s">
        <v>1541</v>
      </c>
      <c r="D509" t="s">
        <v>919</v>
      </c>
      <c r="E509" t="s">
        <v>1004</v>
      </c>
      <c r="G509" t="s">
        <v>1027</v>
      </c>
      <c r="H509" t="s">
        <v>11</v>
      </c>
      <c r="I509" t="s">
        <v>130</v>
      </c>
      <c r="J509" t="s">
        <v>977</v>
      </c>
      <c r="K509" t="s">
        <v>9</v>
      </c>
      <c r="M509" t="s">
        <v>969</v>
      </c>
      <c r="N509">
        <v>176</v>
      </c>
      <c r="O509">
        <v>28</v>
      </c>
      <c r="P509">
        <v>5</v>
      </c>
      <c r="Q509">
        <f t="shared" si="7"/>
        <v>148</v>
      </c>
    </row>
    <row r="510" spans="1:17" x14ac:dyDescent="0.25">
      <c r="A510" t="s">
        <v>298</v>
      </c>
      <c r="B510" t="s">
        <v>1542</v>
      </c>
      <c r="D510" t="s">
        <v>928</v>
      </c>
      <c r="E510" t="s">
        <v>1004</v>
      </c>
      <c r="G510" t="s">
        <v>1011</v>
      </c>
      <c r="H510" t="s">
        <v>11</v>
      </c>
      <c r="I510" t="s">
        <v>130</v>
      </c>
      <c r="J510" t="s">
        <v>974</v>
      </c>
      <c r="K510" t="s">
        <v>9</v>
      </c>
      <c r="M510" t="s">
        <v>969</v>
      </c>
      <c r="N510">
        <v>176</v>
      </c>
      <c r="O510">
        <v>13</v>
      </c>
      <c r="P510">
        <v>5</v>
      </c>
      <c r="Q510">
        <f t="shared" si="7"/>
        <v>163</v>
      </c>
    </row>
    <row r="511" spans="1:17" x14ac:dyDescent="0.25">
      <c r="A511" t="s">
        <v>77</v>
      </c>
      <c r="B511" t="s">
        <v>1543</v>
      </c>
      <c r="D511" t="s">
        <v>928</v>
      </c>
      <c r="E511" t="s">
        <v>1004</v>
      </c>
      <c r="G511" t="s">
        <v>1017</v>
      </c>
      <c r="H511" t="s">
        <v>22</v>
      </c>
      <c r="I511" t="s">
        <v>23</v>
      </c>
      <c r="J511" t="s">
        <v>976</v>
      </c>
      <c r="K511" t="s">
        <v>81</v>
      </c>
      <c r="M511" t="s">
        <v>969</v>
      </c>
      <c r="N511">
        <v>68</v>
      </c>
      <c r="O511">
        <v>62</v>
      </c>
      <c r="P511">
        <v>2</v>
      </c>
      <c r="Q511">
        <f t="shared" si="7"/>
        <v>6</v>
      </c>
    </row>
    <row r="512" spans="1:17" x14ac:dyDescent="0.25">
      <c r="A512" t="s">
        <v>318</v>
      </c>
      <c r="B512" t="s">
        <v>1544</v>
      </c>
      <c r="D512" t="s">
        <v>925</v>
      </c>
      <c r="E512" t="s">
        <v>1004</v>
      </c>
      <c r="G512" t="s">
        <v>1032</v>
      </c>
      <c r="H512" t="s">
        <v>7</v>
      </c>
      <c r="I512" t="s">
        <v>72</v>
      </c>
      <c r="J512" t="s">
        <v>974</v>
      </c>
      <c r="K512" t="s">
        <v>9</v>
      </c>
      <c r="M512" t="s">
        <v>969</v>
      </c>
      <c r="N512">
        <v>176</v>
      </c>
      <c r="O512">
        <v>37</v>
      </c>
      <c r="P512">
        <v>6</v>
      </c>
      <c r="Q512">
        <f t="shared" si="7"/>
        <v>139</v>
      </c>
    </row>
    <row r="513" spans="1:17" x14ac:dyDescent="0.25">
      <c r="A513" t="s">
        <v>247</v>
      </c>
      <c r="B513" t="s">
        <v>1545</v>
      </c>
      <c r="D513" t="s">
        <v>929</v>
      </c>
      <c r="E513" t="s">
        <v>1004</v>
      </c>
      <c r="G513" t="s">
        <v>1018</v>
      </c>
      <c r="H513" t="s">
        <v>22</v>
      </c>
      <c r="I513" t="s">
        <v>29</v>
      </c>
      <c r="J513" t="s">
        <v>977</v>
      </c>
      <c r="K513" t="s">
        <v>27</v>
      </c>
      <c r="M513" t="s">
        <v>969</v>
      </c>
      <c r="N513">
        <v>88</v>
      </c>
      <c r="O513">
        <v>11</v>
      </c>
      <c r="P513">
        <v>7</v>
      </c>
      <c r="Q513">
        <f t="shared" si="7"/>
        <v>77</v>
      </c>
    </row>
    <row r="514" spans="1:17" x14ac:dyDescent="0.25">
      <c r="A514" t="s">
        <v>319</v>
      </c>
      <c r="B514" t="s">
        <v>1546</v>
      </c>
      <c r="D514" t="s">
        <v>922</v>
      </c>
      <c r="E514" t="s">
        <v>1004</v>
      </c>
      <c r="G514" t="s">
        <v>1031</v>
      </c>
      <c r="H514" t="s">
        <v>22</v>
      </c>
      <c r="I514" t="s">
        <v>29</v>
      </c>
      <c r="J514" t="s">
        <v>975</v>
      </c>
      <c r="K514" t="s">
        <v>81</v>
      </c>
      <c r="M514" t="s">
        <v>969</v>
      </c>
      <c r="N514">
        <v>68</v>
      </c>
      <c r="O514">
        <v>20</v>
      </c>
      <c r="P514">
        <v>5</v>
      </c>
      <c r="Q514">
        <f t="shared" si="7"/>
        <v>48</v>
      </c>
    </row>
    <row r="515" spans="1:17" x14ac:dyDescent="0.25">
      <c r="A515" t="s">
        <v>320</v>
      </c>
      <c r="B515" t="s">
        <v>1547</v>
      </c>
      <c r="D515" t="s">
        <v>928</v>
      </c>
      <c r="E515" t="s">
        <v>1004</v>
      </c>
      <c r="G515" t="s">
        <v>1038</v>
      </c>
      <c r="H515" t="s">
        <v>7</v>
      </c>
      <c r="I515" t="s">
        <v>8</v>
      </c>
      <c r="J515" t="s">
        <v>977</v>
      </c>
      <c r="K515" t="s">
        <v>18</v>
      </c>
      <c r="M515" t="s">
        <v>969</v>
      </c>
      <c r="N515">
        <v>231</v>
      </c>
      <c r="O515">
        <v>99</v>
      </c>
      <c r="P515">
        <v>2</v>
      </c>
      <c r="Q515">
        <f t="shared" si="7"/>
        <v>132</v>
      </c>
    </row>
    <row r="516" spans="1:17" x14ac:dyDescent="0.25">
      <c r="A516" t="s">
        <v>263</v>
      </c>
      <c r="B516" t="s">
        <v>1548</v>
      </c>
      <c r="D516" t="s">
        <v>927</v>
      </c>
      <c r="E516" t="s">
        <v>1004</v>
      </c>
      <c r="G516" t="s">
        <v>1036</v>
      </c>
      <c r="H516" t="s">
        <v>22</v>
      </c>
      <c r="I516" t="s">
        <v>80</v>
      </c>
      <c r="J516" t="s">
        <v>977</v>
      </c>
      <c r="K516" t="s">
        <v>27</v>
      </c>
      <c r="M516" t="s">
        <v>969</v>
      </c>
      <c r="N516">
        <v>62</v>
      </c>
      <c r="O516">
        <v>8</v>
      </c>
      <c r="P516">
        <v>2</v>
      </c>
      <c r="Q516">
        <f t="shared" si="7"/>
        <v>54</v>
      </c>
    </row>
    <row r="517" spans="1:17" x14ac:dyDescent="0.25">
      <c r="A517" t="s">
        <v>221</v>
      </c>
      <c r="B517" t="s">
        <v>1549</v>
      </c>
      <c r="D517" t="s">
        <v>923</v>
      </c>
      <c r="E517" t="s">
        <v>1004</v>
      </c>
      <c r="G517" t="s">
        <v>1020</v>
      </c>
      <c r="H517" t="s">
        <v>22</v>
      </c>
      <c r="I517" t="s">
        <v>25</v>
      </c>
      <c r="J517" t="s">
        <v>973</v>
      </c>
      <c r="K517" t="s">
        <v>9</v>
      </c>
      <c r="M517" t="s">
        <v>969</v>
      </c>
      <c r="N517">
        <v>175</v>
      </c>
      <c r="O517">
        <v>77</v>
      </c>
      <c r="P517">
        <v>3</v>
      </c>
      <c r="Q517">
        <f t="shared" si="7"/>
        <v>98</v>
      </c>
    </row>
    <row r="518" spans="1:17" x14ac:dyDescent="0.25">
      <c r="A518" t="s">
        <v>129</v>
      </c>
      <c r="B518" t="s">
        <v>1550</v>
      </c>
      <c r="D518" t="s">
        <v>919</v>
      </c>
      <c r="E518" t="s">
        <v>1004</v>
      </c>
      <c r="G518" t="s">
        <v>1028</v>
      </c>
      <c r="H518" t="s">
        <v>22</v>
      </c>
      <c r="I518" t="s">
        <v>62</v>
      </c>
      <c r="J518" t="s">
        <v>976</v>
      </c>
      <c r="K518" t="s">
        <v>81</v>
      </c>
      <c r="M518" t="s">
        <v>969</v>
      </c>
      <c r="N518">
        <v>71</v>
      </c>
      <c r="O518">
        <v>4</v>
      </c>
      <c r="P518">
        <v>5</v>
      </c>
      <c r="Q518">
        <f t="shared" si="7"/>
        <v>67</v>
      </c>
    </row>
    <row r="519" spans="1:17" x14ac:dyDescent="0.25">
      <c r="A519" t="s">
        <v>307</v>
      </c>
      <c r="B519" t="s">
        <v>1551</v>
      </c>
      <c r="D519" t="s">
        <v>923</v>
      </c>
      <c r="E519" t="s">
        <v>1004</v>
      </c>
      <c r="G519" t="s">
        <v>1011</v>
      </c>
      <c r="H519" t="s">
        <v>7</v>
      </c>
      <c r="I519" t="s">
        <v>72</v>
      </c>
      <c r="J519" t="s">
        <v>977</v>
      </c>
      <c r="K519" t="s">
        <v>9</v>
      </c>
      <c r="M519" t="s">
        <v>969</v>
      </c>
      <c r="N519">
        <v>174</v>
      </c>
      <c r="O519">
        <v>70</v>
      </c>
      <c r="P519">
        <v>3</v>
      </c>
      <c r="Q519">
        <f t="shared" si="7"/>
        <v>104</v>
      </c>
    </row>
    <row r="520" spans="1:17" x14ac:dyDescent="0.25">
      <c r="A520" t="s">
        <v>132</v>
      </c>
      <c r="B520" t="s">
        <v>1552</v>
      </c>
      <c r="D520" t="s">
        <v>919</v>
      </c>
      <c r="E520" t="s">
        <v>1004</v>
      </c>
      <c r="G520" t="s">
        <v>1031</v>
      </c>
      <c r="H520" t="s">
        <v>11</v>
      </c>
      <c r="I520" t="s">
        <v>12</v>
      </c>
      <c r="J520" t="s">
        <v>978</v>
      </c>
      <c r="K520" t="s">
        <v>9</v>
      </c>
      <c r="M520" t="s">
        <v>969</v>
      </c>
      <c r="N520">
        <v>173</v>
      </c>
      <c r="O520">
        <v>69</v>
      </c>
      <c r="P520">
        <v>3</v>
      </c>
      <c r="Q520">
        <f t="shared" si="7"/>
        <v>104</v>
      </c>
    </row>
    <row r="521" spans="1:17" x14ac:dyDescent="0.25">
      <c r="A521" t="s">
        <v>114</v>
      </c>
      <c r="B521" t="s">
        <v>1553</v>
      </c>
      <c r="D521" t="s">
        <v>930</v>
      </c>
      <c r="E521" t="s">
        <v>1004</v>
      </c>
      <c r="G521" t="s">
        <v>1028</v>
      </c>
      <c r="H521" t="s">
        <v>7</v>
      </c>
      <c r="I521" t="s">
        <v>8</v>
      </c>
      <c r="J521" t="s">
        <v>976</v>
      </c>
      <c r="K521" t="s">
        <v>9</v>
      </c>
      <c r="M521" t="s">
        <v>969</v>
      </c>
      <c r="N521">
        <v>171</v>
      </c>
      <c r="O521">
        <v>2</v>
      </c>
      <c r="P521">
        <v>2</v>
      </c>
      <c r="Q521">
        <f t="shared" si="7"/>
        <v>169</v>
      </c>
    </row>
    <row r="522" spans="1:17" x14ac:dyDescent="0.25">
      <c r="A522" t="s">
        <v>165</v>
      </c>
      <c r="B522" t="s">
        <v>1554</v>
      </c>
      <c r="D522" t="s">
        <v>917</v>
      </c>
      <c r="E522" t="s">
        <v>1004</v>
      </c>
      <c r="G522" t="s">
        <v>1012</v>
      </c>
      <c r="H522" t="s">
        <v>22</v>
      </c>
      <c r="I522" t="s">
        <v>25</v>
      </c>
      <c r="J522" t="s">
        <v>976</v>
      </c>
      <c r="K522" t="s">
        <v>9</v>
      </c>
      <c r="M522" t="s">
        <v>969</v>
      </c>
      <c r="N522">
        <v>268</v>
      </c>
      <c r="O522">
        <v>25</v>
      </c>
      <c r="P522">
        <v>3</v>
      </c>
      <c r="Q522">
        <f t="shared" si="7"/>
        <v>243</v>
      </c>
    </row>
    <row r="523" spans="1:17" x14ac:dyDescent="0.25">
      <c r="A523" t="s">
        <v>321</v>
      </c>
      <c r="B523" t="s">
        <v>1555</v>
      </c>
      <c r="D523" t="s">
        <v>926</v>
      </c>
      <c r="E523" t="s">
        <v>1004</v>
      </c>
      <c r="G523" t="s">
        <v>1033</v>
      </c>
      <c r="H523" t="s">
        <v>22</v>
      </c>
      <c r="I523" t="s">
        <v>25</v>
      </c>
      <c r="J523" t="s">
        <v>976</v>
      </c>
      <c r="K523" t="s">
        <v>81</v>
      </c>
      <c r="M523" t="s">
        <v>969</v>
      </c>
      <c r="N523">
        <v>71</v>
      </c>
      <c r="O523">
        <v>32</v>
      </c>
      <c r="P523">
        <v>3</v>
      </c>
      <c r="Q523">
        <f t="shared" si="7"/>
        <v>39</v>
      </c>
    </row>
    <row r="524" spans="1:17" x14ac:dyDescent="0.25">
      <c r="A524" t="s">
        <v>322</v>
      </c>
      <c r="B524" t="s">
        <v>1556</v>
      </c>
      <c r="D524" t="s">
        <v>929</v>
      </c>
      <c r="E524" t="s">
        <v>1004</v>
      </c>
      <c r="G524" t="s">
        <v>1007</v>
      </c>
      <c r="H524" t="s">
        <v>22</v>
      </c>
      <c r="I524" t="s">
        <v>29</v>
      </c>
      <c r="J524" t="s">
        <v>974</v>
      </c>
      <c r="K524" t="s">
        <v>27</v>
      </c>
      <c r="M524" t="s">
        <v>969</v>
      </c>
      <c r="N524">
        <v>29</v>
      </c>
      <c r="O524">
        <v>10</v>
      </c>
      <c r="P524">
        <v>4</v>
      </c>
      <c r="Q524">
        <f t="shared" si="7"/>
        <v>19</v>
      </c>
    </row>
    <row r="525" spans="1:17" x14ac:dyDescent="0.25">
      <c r="A525" t="s">
        <v>323</v>
      </c>
      <c r="B525" t="s">
        <v>1557</v>
      </c>
      <c r="D525" t="s">
        <v>929</v>
      </c>
      <c r="E525" t="s">
        <v>1004</v>
      </c>
      <c r="G525" t="s">
        <v>1030</v>
      </c>
      <c r="H525" t="s">
        <v>22</v>
      </c>
      <c r="I525" t="s">
        <v>80</v>
      </c>
      <c r="J525" t="s">
        <v>974</v>
      </c>
      <c r="K525" t="s">
        <v>27</v>
      </c>
      <c r="M525" t="s">
        <v>969</v>
      </c>
      <c r="N525">
        <v>65</v>
      </c>
      <c r="O525">
        <v>17</v>
      </c>
      <c r="P525">
        <v>2</v>
      </c>
      <c r="Q525">
        <f t="shared" si="7"/>
        <v>48</v>
      </c>
    </row>
    <row r="526" spans="1:17" x14ac:dyDescent="0.25">
      <c r="A526" t="s">
        <v>53</v>
      </c>
      <c r="B526" t="s">
        <v>1558</v>
      </c>
      <c r="D526" t="s">
        <v>916</v>
      </c>
      <c r="E526" t="s">
        <v>1004</v>
      </c>
      <c r="G526" t="s">
        <v>1035</v>
      </c>
      <c r="H526" t="s">
        <v>22</v>
      </c>
      <c r="I526" t="s">
        <v>31</v>
      </c>
      <c r="J526" t="s">
        <v>973</v>
      </c>
      <c r="K526" t="s">
        <v>81</v>
      </c>
      <c r="M526" t="s">
        <v>969</v>
      </c>
      <c r="N526">
        <v>72</v>
      </c>
      <c r="O526">
        <v>46</v>
      </c>
      <c r="P526">
        <v>7</v>
      </c>
      <c r="Q526">
        <f t="shared" si="7"/>
        <v>26</v>
      </c>
    </row>
    <row r="527" spans="1:17" x14ac:dyDescent="0.25">
      <c r="A527" t="s">
        <v>324</v>
      </c>
      <c r="B527" t="s">
        <v>1559</v>
      </c>
      <c r="D527" t="s">
        <v>916</v>
      </c>
      <c r="E527" t="s">
        <v>1004</v>
      </c>
      <c r="G527" t="s">
        <v>1038</v>
      </c>
      <c r="H527" t="s">
        <v>11</v>
      </c>
      <c r="I527" t="s">
        <v>15</v>
      </c>
      <c r="J527" t="s">
        <v>974</v>
      </c>
      <c r="K527" t="s">
        <v>9</v>
      </c>
      <c r="M527" t="s">
        <v>969</v>
      </c>
      <c r="N527">
        <v>168</v>
      </c>
      <c r="O527">
        <v>51</v>
      </c>
      <c r="P527">
        <v>2</v>
      </c>
      <c r="Q527">
        <f t="shared" si="7"/>
        <v>117</v>
      </c>
    </row>
    <row r="528" spans="1:17" x14ac:dyDescent="0.25">
      <c r="A528" t="s">
        <v>103</v>
      </c>
      <c r="B528" t="s">
        <v>1560</v>
      </c>
      <c r="D528" t="s">
        <v>923</v>
      </c>
      <c r="E528" t="s">
        <v>1004</v>
      </c>
      <c r="G528" t="s">
        <v>1016</v>
      </c>
      <c r="H528" t="s">
        <v>22</v>
      </c>
      <c r="I528" t="s">
        <v>56</v>
      </c>
      <c r="J528" t="s">
        <v>976</v>
      </c>
      <c r="K528" t="s">
        <v>9</v>
      </c>
      <c r="M528" t="s">
        <v>969</v>
      </c>
      <c r="N528">
        <v>165</v>
      </c>
      <c r="O528">
        <v>30</v>
      </c>
      <c r="P528">
        <v>3</v>
      </c>
      <c r="Q528">
        <f t="shared" si="7"/>
        <v>135</v>
      </c>
    </row>
    <row r="529" spans="1:17" x14ac:dyDescent="0.25">
      <c r="A529" t="s">
        <v>283</v>
      </c>
      <c r="B529" t="s">
        <v>1561</v>
      </c>
      <c r="D529" t="s">
        <v>923</v>
      </c>
      <c r="E529" t="s">
        <v>1004</v>
      </c>
      <c r="G529" t="s">
        <v>1020</v>
      </c>
      <c r="H529" t="s">
        <v>7</v>
      </c>
      <c r="I529" t="s">
        <v>72</v>
      </c>
      <c r="J529" t="s">
        <v>974</v>
      </c>
      <c r="K529" t="s">
        <v>81</v>
      </c>
      <c r="M529" t="s">
        <v>969</v>
      </c>
      <c r="N529">
        <v>74</v>
      </c>
      <c r="O529">
        <v>59</v>
      </c>
      <c r="P529">
        <v>2</v>
      </c>
      <c r="Q529">
        <f t="shared" si="7"/>
        <v>15</v>
      </c>
    </row>
    <row r="530" spans="1:17" x14ac:dyDescent="0.25">
      <c r="A530" t="s">
        <v>183</v>
      </c>
      <c r="B530" t="s">
        <v>1562</v>
      </c>
      <c r="D530" t="s">
        <v>930</v>
      </c>
      <c r="E530" t="s">
        <v>1004</v>
      </c>
      <c r="G530" t="s">
        <v>1033</v>
      </c>
      <c r="H530" t="s">
        <v>22</v>
      </c>
      <c r="I530" t="s">
        <v>56</v>
      </c>
      <c r="J530" t="s">
        <v>973</v>
      </c>
      <c r="K530" t="s">
        <v>27</v>
      </c>
      <c r="M530" t="s">
        <v>969</v>
      </c>
      <c r="N530">
        <v>89</v>
      </c>
      <c r="O530">
        <v>17</v>
      </c>
      <c r="P530">
        <v>2</v>
      </c>
      <c r="Q530">
        <f t="shared" si="7"/>
        <v>72</v>
      </c>
    </row>
    <row r="531" spans="1:17" x14ac:dyDescent="0.25">
      <c r="A531" t="s">
        <v>238</v>
      </c>
      <c r="B531" t="s">
        <v>1563</v>
      </c>
      <c r="D531" t="s">
        <v>925</v>
      </c>
      <c r="E531" t="s">
        <v>1004</v>
      </c>
      <c r="G531" t="s">
        <v>1012</v>
      </c>
      <c r="H531" t="s">
        <v>7</v>
      </c>
      <c r="I531" t="s">
        <v>8</v>
      </c>
      <c r="J531" t="s">
        <v>978</v>
      </c>
      <c r="K531" t="s">
        <v>18</v>
      </c>
      <c r="M531" t="s">
        <v>969</v>
      </c>
      <c r="N531">
        <v>228</v>
      </c>
      <c r="O531">
        <v>63</v>
      </c>
      <c r="P531">
        <v>3</v>
      </c>
      <c r="Q531">
        <f t="shared" si="7"/>
        <v>165</v>
      </c>
    </row>
    <row r="532" spans="1:17" x14ac:dyDescent="0.25">
      <c r="A532" t="s">
        <v>93</v>
      </c>
      <c r="B532" t="s">
        <v>1564</v>
      </c>
      <c r="D532" t="s">
        <v>917</v>
      </c>
      <c r="E532" t="s">
        <v>1004</v>
      </c>
      <c r="G532" t="s">
        <v>1041</v>
      </c>
      <c r="H532" t="s">
        <v>11</v>
      </c>
      <c r="I532" t="s">
        <v>130</v>
      </c>
      <c r="J532" t="s">
        <v>977</v>
      </c>
      <c r="K532" t="s">
        <v>9</v>
      </c>
      <c r="M532" t="s">
        <v>969</v>
      </c>
      <c r="N532">
        <v>119</v>
      </c>
      <c r="O532">
        <v>24</v>
      </c>
      <c r="P532">
        <v>4</v>
      </c>
      <c r="Q532">
        <f t="shared" si="7"/>
        <v>95</v>
      </c>
    </row>
    <row r="533" spans="1:17" x14ac:dyDescent="0.25">
      <c r="A533" t="s">
        <v>149</v>
      </c>
      <c r="B533" t="s">
        <v>1565</v>
      </c>
      <c r="D533" t="s">
        <v>925</v>
      </c>
      <c r="E533" t="s">
        <v>1004</v>
      </c>
      <c r="G533" t="s">
        <v>1042</v>
      </c>
      <c r="H533" t="s">
        <v>22</v>
      </c>
      <c r="I533" t="s">
        <v>56</v>
      </c>
      <c r="J533" t="s">
        <v>976</v>
      </c>
      <c r="K533" t="s">
        <v>27</v>
      </c>
      <c r="M533" t="s">
        <v>969</v>
      </c>
      <c r="N533">
        <v>75</v>
      </c>
      <c r="O533">
        <v>25</v>
      </c>
      <c r="P533">
        <v>3</v>
      </c>
      <c r="Q533">
        <f t="shared" si="7"/>
        <v>50</v>
      </c>
    </row>
    <row r="534" spans="1:17" x14ac:dyDescent="0.25">
      <c r="A534" t="s">
        <v>131</v>
      </c>
      <c r="B534" t="s">
        <v>1566</v>
      </c>
      <c r="D534" t="s">
        <v>925</v>
      </c>
      <c r="E534" t="s">
        <v>1004</v>
      </c>
      <c r="G534" t="s">
        <v>1018</v>
      </c>
      <c r="H534" t="s">
        <v>22</v>
      </c>
      <c r="I534" t="s">
        <v>80</v>
      </c>
      <c r="J534" t="s">
        <v>974</v>
      </c>
      <c r="K534" t="s">
        <v>27</v>
      </c>
      <c r="M534" t="s">
        <v>969</v>
      </c>
      <c r="N534">
        <v>67</v>
      </c>
      <c r="O534">
        <v>20</v>
      </c>
      <c r="P534">
        <v>4</v>
      </c>
      <c r="Q534">
        <f t="shared" si="7"/>
        <v>47</v>
      </c>
    </row>
    <row r="535" spans="1:17" x14ac:dyDescent="0.25">
      <c r="A535" t="s">
        <v>118</v>
      </c>
      <c r="B535" t="s">
        <v>1567</v>
      </c>
      <c r="D535" t="s">
        <v>924</v>
      </c>
      <c r="E535" t="s">
        <v>1004</v>
      </c>
      <c r="G535" t="s">
        <v>1043</v>
      </c>
      <c r="H535" t="s">
        <v>22</v>
      </c>
      <c r="I535" t="s">
        <v>62</v>
      </c>
      <c r="J535" t="s">
        <v>976</v>
      </c>
      <c r="K535" t="s">
        <v>9</v>
      </c>
      <c r="M535" t="s">
        <v>969</v>
      </c>
      <c r="N535">
        <v>7</v>
      </c>
      <c r="O535">
        <v>0</v>
      </c>
      <c r="P535">
        <v>1</v>
      </c>
      <c r="Q535">
        <f t="shared" si="7"/>
        <v>7</v>
      </c>
    </row>
    <row r="536" spans="1:17" x14ac:dyDescent="0.25">
      <c r="A536" t="s">
        <v>179</v>
      </c>
      <c r="B536" t="s">
        <v>1568</v>
      </c>
      <c r="D536" t="s">
        <v>922</v>
      </c>
      <c r="E536" t="s">
        <v>1004</v>
      </c>
      <c r="G536" t="s">
        <v>1044</v>
      </c>
      <c r="H536" t="s">
        <v>22</v>
      </c>
      <c r="I536" t="s">
        <v>25</v>
      </c>
      <c r="J536" t="s">
        <v>973</v>
      </c>
      <c r="K536" t="s">
        <v>18</v>
      </c>
      <c r="M536" t="s">
        <v>969</v>
      </c>
      <c r="N536">
        <v>222</v>
      </c>
      <c r="O536">
        <v>35</v>
      </c>
      <c r="P536">
        <v>5</v>
      </c>
      <c r="Q536">
        <f t="shared" si="7"/>
        <v>187</v>
      </c>
    </row>
    <row r="537" spans="1:17" x14ac:dyDescent="0.25">
      <c r="A537" t="s">
        <v>235</v>
      </c>
      <c r="B537" t="s">
        <v>1569</v>
      </c>
      <c r="D537" t="s">
        <v>928</v>
      </c>
      <c r="E537" t="s">
        <v>1004</v>
      </c>
      <c r="G537" t="s">
        <v>1045</v>
      </c>
      <c r="H537" t="s">
        <v>22</v>
      </c>
      <c r="I537" t="s">
        <v>25</v>
      </c>
      <c r="J537" t="s">
        <v>973</v>
      </c>
      <c r="K537" t="s">
        <v>18</v>
      </c>
      <c r="M537" t="s">
        <v>969</v>
      </c>
      <c r="N537">
        <v>219</v>
      </c>
      <c r="O537">
        <v>9</v>
      </c>
      <c r="P537">
        <v>4</v>
      </c>
      <c r="Q537">
        <f t="shared" si="7"/>
        <v>210</v>
      </c>
    </row>
    <row r="538" spans="1:17" x14ac:dyDescent="0.25">
      <c r="A538" t="s">
        <v>32</v>
      </c>
      <c r="B538" t="s">
        <v>1570</v>
      </c>
      <c r="D538" t="s">
        <v>927</v>
      </c>
      <c r="E538" t="s">
        <v>1004</v>
      </c>
      <c r="G538" t="s">
        <v>1036</v>
      </c>
      <c r="H538" t="s">
        <v>11</v>
      </c>
      <c r="I538" t="s">
        <v>130</v>
      </c>
      <c r="J538" t="s">
        <v>976</v>
      </c>
      <c r="K538" t="s">
        <v>27</v>
      </c>
      <c r="M538" t="s">
        <v>969</v>
      </c>
      <c r="N538">
        <v>42</v>
      </c>
      <c r="O538">
        <v>23</v>
      </c>
      <c r="P538">
        <v>2</v>
      </c>
      <c r="Q538">
        <f t="shared" si="7"/>
        <v>19</v>
      </c>
    </row>
    <row r="539" spans="1:17" x14ac:dyDescent="0.25">
      <c r="A539" t="s">
        <v>95</v>
      </c>
      <c r="B539" t="s">
        <v>1571</v>
      </c>
      <c r="D539" t="s">
        <v>916</v>
      </c>
      <c r="E539" t="s">
        <v>1004</v>
      </c>
      <c r="G539" t="s">
        <v>1046</v>
      </c>
      <c r="H539" t="s">
        <v>11</v>
      </c>
      <c r="I539" t="s">
        <v>12</v>
      </c>
      <c r="J539" t="s">
        <v>973</v>
      </c>
      <c r="K539" t="s">
        <v>18</v>
      </c>
      <c r="M539" t="s">
        <v>969</v>
      </c>
      <c r="N539">
        <v>216</v>
      </c>
      <c r="O539">
        <v>135</v>
      </c>
      <c r="P539">
        <v>3</v>
      </c>
      <c r="Q539">
        <f t="shared" si="7"/>
        <v>81</v>
      </c>
    </row>
    <row r="540" spans="1:17" x14ac:dyDescent="0.25">
      <c r="A540" t="s">
        <v>325</v>
      </c>
      <c r="B540" t="s">
        <v>1572</v>
      </c>
      <c r="D540" t="s">
        <v>920</v>
      </c>
      <c r="E540" t="s">
        <v>1004</v>
      </c>
      <c r="G540" t="s">
        <v>1047</v>
      </c>
      <c r="H540" t="s">
        <v>7</v>
      </c>
      <c r="I540" t="s">
        <v>8</v>
      </c>
      <c r="J540" t="s">
        <v>976</v>
      </c>
      <c r="K540" t="s">
        <v>9</v>
      </c>
      <c r="M540" t="s">
        <v>969</v>
      </c>
      <c r="N540">
        <v>47</v>
      </c>
      <c r="O540">
        <v>21</v>
      </c>
      <c r="P540">
        <v>2</v>
      </c>
      <c r="Q540">
        <f t="shared" si="7"/>
        <v>26</v>
      </c>
    </row>
    <row r="541" spans="1:17" x14ac:dyDescent="0.25">
      <c r="A541" t="s">
        <v>264</v>
      </c>
      <c r="B541" t="s">
        <v>1573</v>
      </c>
      <c r="D541" t="s">
        <v>918</v>
      </c>
      <c r="E541" t="s">
        <v>1004</v>
      </c>
      <c r="G541" t="s">
        <v>1048</v>
      </c>
      <c r="H541" t="s">
        <v>7</v>
      </c>
      <c r="I541" t="s">
        <v>72</v>
      </c>
      <c r="J541" t="s">
        <v>978</v>
      </c>
      <c r="K541" t="s">
        <v>27</v>
      </c>
      <c r="M541" t="s">
        <v>969</v>
      </c>
      <c r="N541">
        <v>68</v>
      </c>
      <c r="O541">
        <v>55</v>
      </c>
      <c r="P541">
        <v>5</v>
      </c>
      <c r="Q541">
        <f t="shared" si="7"/>
        <v>13</v>
      </c>
    </row>
    <row r="542" spans="1:17" x14ac:dyDescent="0.25">
      <c r="A542" t="s">
        <v>133</v>
      </c>
      <c r="B542" t="s">
        <v>1574</v>
      </c>
      <c r="D542" t="s">
        <v>925</v>
      </c>
      <c r="E542" t="s">
        <v>1004</v>
      </c>
      <c r="G542" t="s">
        <v>1023</v>
      </c>
      <c r="H542" t="s">
        <v>22</v>
      </c>
      <c r="I542" t="s">
        <v>141</v>
      </c>
      <c r="J542" t="s">
        <v>975</v>
      </c>
      <c r="K542" t="s">
        <v>81</v>
      </c>
      <c r="M542" t="s">
        <v>969</v>
      </c>
      <c r="N542">
        <v>74</v>
      </c>
      <c r="O542">
        <v>33</v>
      </c>
      <c r="P542">
        <v>2</v>
      </c>
      <c r="Q542">
        <f t="shared" si="7"/>
        <v>41</v>
      </c>
    </row>
    <row r="543" spans="1:17" x14ac:dyDescent="0.25">
      <c r="A543" t="s">
        <v>139</v>
      </c>
      <c r="B543" t="s">
        <v>1479</v>
      </c>
      <c r="D543" t="s">
        <v>929</v>
      </c>
      <c r="E543" t="s">
        <v>1004</v>
      </c>
      <c r="G543" t="s">
        <v>1022</v>
      </c>
      <c r="H543" t="s">
        <v>11</v>
      </c>
      <c r="I543" t="s">
        <v>130</v>
      </c>
      <c r="J543" t="s">
        <v>975</v>
      </c>
      <c r="K543" t="s">
        <v>9</v>
      </c>
      <c r="M543" t="s">
        <v>969</v>
      </c>
      <c r="N543">
        <v>165</v>
      </c>
      <c r="O543">
        <v>46</v>
      </c>
      <c r="P543">
        <v>3</v>
      </c>
      <c r="Q543">
        <f t="shared" si="7"/>
        <v>119</v>
      </c>
    </row>
    <row r="544" spans="1:17" x14ac:dyDescent="0.25">
      <c r="A544" t="s">
        <v>210</v>
      </c>
      <c r="B544" t="s">
        <v>1575</v>
      </c>
      <c r="D544" t="s">
        <v>926</v>
      </c>
      <c r="E544" t="s">
        <v>1004</v>
      </c>
      <c r="G544" t="s">
        <v>1016</v>
      </c>
      <c r="H544" t="s">
        <v>22</v>
      </c>
      <c r="I544" t="s">
        <v>29</v>
      </c>
      <c r="J544" t="s">
        <v>975</v>
      </c>
      <c r="K544" t="s">
        <v>27</v>
      </c>
      <c r="M544" t="s">
        <v>969</v>
      </c>
      <c r="N544">
        <v>101</v>
      </c>
      <c r="O544">
        <v>11</v>
      </c>
      <c r="P544">
        <v>2</v>
      </c>
      <c r="Q544">
        <f t="shared" ref="Q544:Q612" si="8">N544-O544</f>
        <v>90</v>
      </c>
    </row>
    <row r="545" spans="1:17" x14ac:dyDescent="0.25">
      <c r="A545" t="s">
        <v>326</v>
      </c>
      <c r="B545" t="s">
        <v>1576</v>
      </c>
      <c r="D545" t="s">
        <v>919</v>
      </c>
      <c r="E545" t="s">
        <v>1004</v>
      </c>
      <c r="G545" t="s">
        <v>1049</v>
      </c>
      <c r="H545" t="s">
        <v>7</v>
      </c>
      <c r="I545" t="s">
        <v>8</v>
      </c>
      <c r="J545" t="s">
        <v>974</v>
      </c>
      <c r="K545" t="s">
        <v>9</v>
      </c>
      <c r="M545" t="s">
        <v>969</v>
      </c>
      <c r="N545">
        <v>162</v>
      </c>
      <c r="O545">
        <v>73</v>
      </c>
      <c r="P545">
        <v>2</v>
      </c>
      <c r="Q545">
        <f t="shared" si="8"/>
        <v>89</v>
      </c>
    </row>
    <row r="546" spans="1:17" x14ac:dyDescent="0.25">
      <c r="A546" t="s">
        <v>278</v>
      </c>
      <c r="B546" t="s">
        <v>1577</v>
      </c>
      <c r="D546" t="s">
        <v>929</v>
      </c>
      <c r="E546" t="s">
        <v>1004</v>
      </c>
      <c r="G546" t="s">
        <v>1050</v>
      </c>
      <c r="H546" t="s">
        <v>11</v>
      </c>
      <c r="I546" t="s">
        <v>130</v>
      </c>
      <c r="J546" t="s">
        <v>978</v>
      </c>
      <c r="K546" t="s">
        <v>27</v>
      </c>
      <c r="M546" t="s">
        <v>969</v>
      </c>
      <c r="N546">
        <v>20</v>
      </c>
      <c r="O546">
        <v>22</v>
      </c>
      <c r="P546">
        <v>1</v>
      </c>
      <c r="Q546">
        <f t="shared" si="8"/>
        <v>-2</v>
      </c>
    </row>
    <row r="547" spans="1:17" x14ac:dyDescent="0.25">
      <c r="A547" t="s">
        <v>166</v>
      </c>
      <c r="B547" t="s">
        <v>1578</v>
      </c>
      <c r="D547" t="s">
        <v>917</v>
      </c>
      <c r="E547" t="s">
        <v>1004</v>
      </c>
      <c r="G547" t="s">
        <v>1051</v>
      </c>
      <c r="H547" t="s">
        <v>22</v>
      </c>
      <c r="I547" t="s">
        <v>56</v>
      </c>
      <c r="J547" t="s">
        <v>978</v>
      </c>
      <c r="K547" t="s">
        <v>9</v>
      </c>
      <c r="M547" t="s">
        <v>969</v>
      </c>
      <c r="N547">
        <v>162</v>
      </c>
      <c r="O547">
        <v>55</v>
      </c>
      <c r="P547">
        <v>3</v>
      </c>
      <c r="Q547">
        <f t="shared" si="8"/>
        <v>107</v>
      </c>
    </row>
    <row r="548" spans="1:17" x14ac:dyDescent="0.25">
      <c r="A548" t="s">
        <v>204</v>
      </c>
      <c r="B548" t="s">
        <v>1579</v>
      </c>
      <c r="D548" t="s">
        <v>917</v>
      </c>
      <c r="E548" t="s">
        <v>1004</v>
      </c>
      <c r="G548" t="s">
        <v>1024</v>
      </c>
      <c r="H548" t="s">
        <v>22</v>
      </c>
      <c r="I548" t="s">
        <v>25</v>
      </c>
      <c r="J548" t="s">
        <v>975</v>
      </c>
      <c r="K548" t="s">
        <v>27</v>
      </c>
      <c r="M548" t="s">
        <v>969</v>
      </c>
      <c r="N548">
        <v>229</v>
      </c>
      <c r="O548">
        <v>23</v>
      </c>
      <c r="P548">
        <v>2</v>
      </c>
      <c r="Q548">
        <f t="shared" si="8"/>
        <v>206</v>
      </c>
    </row>
    <row r="549" spans="1:17" x14ac:dyDescent="0.25">
      <c r="A549" t="s">
        <v>327</v>
      </c>
      <c r="B549" t="s">
        <v>1580</v>
      </c>
      <c r="D549" t="s">
        <v>924</v>
      </c>
      <c r="E549" t="s">
        <v>1004</v>
      </c>
      <c r="G549" t="s">
        <v>1052</v>
      </c>
      <c r="H549" t="s">
        <v>22</v>
      </c>
      <c r="I549" t="s">
        <v>62</v>
      </c>
      <c r="J549" t="s">
        <v>976</v>
      </c>
      <c r="K549" t="s">
        <v>9</v>
      </c>
      <c r="M549" t="s">
        <v>969</v>
      </c>
      <c r="N549">
        <v>27</v>
      </c>
      <c r="O549">
        <v>0</v>
      </c>
      <c r="P549">
        <v>2</v>
      </c>
      <c r="Q549">
        <f t="shared" si="8"/>
        <v>27</v>
      </c>
    </row>
    <row r="550" spans="1:17" x14ac:dyDescent="0.25">
      <c r="A550" t="s">
        <v>43</v>
      </c>
      <c r="B550" t="s">
        <v>1581</v>
      </c>
      <c r="D550" t="s">
        <v>924</v>
      </c>
      <c r="E550" t="s">
        <v>1004</v>
      </c>
      <c r="G550" t="s">
        <v>1021</v>
      </c>
      <c r="H550" t="s">
        <v>22</v>
      </c>
      <c r="I550" t="s">
        <v>23</v>
      </c>
      <c r="J550" t="s">
        <v>977</v>
      </c>
      <c r="K550" t="s">
        <v>27</v>
      </c>
      <c r="M550" t="s">
        <v>969</v>
      </c>
      <c r="N550">
        <v>685</v>
      </c>
      <c r="O550">
        <v>7</v>
      </c>
      <c r="P550">
        <v>7</v>
      </c>
      <c r="Q550">
        <f t="shared" si="8"/>
        <v>678</v>
      </c>
    </row>
    <row r="551" spans="1:17" x14ac:dyDescent="0.25">
      <c r="A551" t="s">
        <v>227</v>
      </c>
      <c r="B551" t="s">
        <v>1582</v>
      </c>
      <c r="D551" t="s">
        <v>922</v>
      </c>
      <c r="E551" t="s">
        <v>1004</v>
      </c>
      <c r="G551" t="s">
        <v>1033</v>
      </c>
      <c r="H551" t="s">
        <v>22</v>
      </c>
      <c r="I551" t="s">
        <v>62</v>
      </c>
      <c r="J551" t="s">
        <v>975</v>
      </c>
      <c r="K551" t="s">
        <v>81</v>
      </c>
      <c r="M551" t="s">
        <v>969</v>
      </c>
      <c r="N551">
        <v>75</v>
      </c>
      <c r="O551">
        <v>2</v>
      </c>
      <c r="P551">
        <v>5</v>
      </c>
      <c r="Q551">
        <f t="shared" si="8"/>
        <v>73</v>
      </c>
    </row>
    <row r="552" spans="1:17" x14ac:dyDescent="0.25">
      <c r="A552" t="s">
        <v>222</v>
      </c>
      <c r="B552" t="s">
        <v>1583</v>
      </c>
      <c r="D552" t="s">
        <v>926</v>
      </c>
      <c r="E552" t="s">
        <v>1004</v>
      </c>
      <c r="G552" t="s">
        <v>1038</v>
      </c>
      <c r="H552" t="s">
        <v>11</v>
      </c>
      <c r="I552" t="s">
        <v>130</v>
      </c>
      <c r="J552" t="s">
        <v>976</v>
      </c>
      <c r="K552" t="s">
        <v>9</v>
      </c>
      <c r="M552" t="s">
        <v>969</v>
      </c>
      <c r="N552">
        <v>161</v>
      </c>
      <c r="O552">
        <v>229</v>
      </c>
      <c r="P552">
        <v>8</v>
      </c>
      <c r="Q552">
        <f t="shared" si="8"/>
        <v>-68</v>
      </c>
    </row>
    <row r="555" spans="1:17" x14ac:dyDescent="0.25">
      <c r="A555" t="s">
        <v>300</v>
      </c>
      <c r="B555" t="s">
        <v>1584</v>
      </c>
      <c r="D555" t="s">
        <v>927</v>
      </c>
      <c r="E555" t="s">
        <v>1004</v>
      </c>
      <c r="G555" t="s">
        <v>1030</v>
      </c>
      <c r="H555" t="s">
        <v>22</v>
      </c>
      <c r="I555" t="s">
        <v>80</v>
      </c>
      <c r="J555" t="s">
        <v>974</v>
      </c>
      <c r="K555" t="s">
        <v>9</v>
      </c>
      <c r="M555" t="s">
        <v>969</v>
      </c>
      <c r="N555">
        <v>71</v>
      </c>
      <c r="O555">
        <v>19</v>
      </c>
      <c r="P555">
        <v>3</v>
      </c>
      <c r="Q555">
        <f t="shared" si="8"/>
        <v>52</v>
      </c>
    </row>
    <row r="556" spans="1:17" x14ac:dyDescent="0.25">
      <c r="A556" t="s">
        <v>134</v>
      </c>
      <c r="B556" t="s">
        <v>1585</v>
      </c>
      <c r="D556" t="s">
        <v>921</v>
      </c>
      <c r="E556" t="s">
        <v>1004</v>
      </c>
      <c r="G556" t="s">
        <v>1053</v>
      </c>
      <c r="H556" t="s">
        <v>22</v>
      </c>
      <c r="I556" t="s">
        <v>25</v>
      </c>
      <c r="J556" t="s">
        <v>975</v>
      </c>
      <c r="K556" t="s">
        <v>18</v>
      </c>
      <c r="M556" t="s">
        <v>969</v>
      </c>
      <c r="N556">
        <v>211</v>
      </c>
      <c r="O556">
        <v>105</v>
      </c>
      <c r="P556">
        <v>2</v>
      </c>
      <c r="Q556">
        <f t="shared" si="8"/>
        <v>106</v>
      </c>
    </row>
    <row r="557" spans="1:17" x14ac:dyDescent="0.25">
      <c r="A557" t="s">
        <v>328</v>
      </c>
      <c r="B557" t="s">
        <v>1586</v>
      </c>
      <c r="D557" t="s">
        <v>926</v>
      </c>
      <c r="E557" t="s">
        <v>1004</v>
      </c>
      <c r="G557" t="s">
        <v>1054</v>
      </c>
      <c r="H557" t="s">
        <v>22</v>
      </c>
      <c r="I557" t="s">
        <v>29</v>
      </c>
      <c r="J557" t="s">
        <v>974</v>
      </c>
      <c r="K557" t="s">
        <v>81</v>
      </c>
      <c r="M557" t="s">
        <v>969</v>
      </c>
      <c r="N557">
        <v>79</v>
      </c>
      <c r="O557">
        <v>5</v>
      </c>
      <c r="P557">
        <v>6</v>
      </c>
      <c r="Q557">
        <f t="shared" si="8"/>
        <v>74</v>
      </c>
    </row>
    <row r="558" spans="1:17" x14ac:dyDescent="0.25">
      <c r="A558" t="s">
        <v>142</v>
      </c>
      <c r="B558" t="s">
        <v>1587</v>
      </c>
      <c r="D558" t="s">
        <v>925</v>
      </c>
      <c r="E558" t="s">
        <v>1004</v>
      </c>
      <c r="G558" t="s">
        <v>1029</v>
      </c>
      <c r="H558" t="s">
        <v>22</v>
      </c>
      <c r="I558" t="s">
        <v>25</v>
      </c>
      <c r="J558" t="s">
        <v>976</v>
      </c>
      <c r="K558" t="s">
        <v>27</v>
      </c>
      <c r="M558" t="s">
        <v>969</v>
      </c>
      <c r="N558">
        <v>32</v>
      </c>
      <c r="O558">
        <v>22</v>
      </c>
      <c r="P558">
        <v>5</v>
      </c>
      <c r="Q558">
        <f t="shared" si="8"/>
        <v>10</v>
      </c>
    </row>
    <row r="559" spans="1:17" x14ac:dyDescent="0.25">
      <c r="A559" t="s">
        <v>329</v>
      </c>
      <c r="B559" t="s">
        <v>1588</v>
      </c>
      <c r="D559" t="s">
        <v>925</v>
      </c>
      <c r="E559" t="s">
        <v>1004</v>
      </c>
      <c r="G559" t="s">
        <v>1055</v>
      </c>
      <c r="H559" t="s">
        <v>22</v>
      </c>
      <c r="I559" t="s">
        <v>56</v>
      </c>
      <c r="J559" t="s">
        <v>977</v>
      </c>
      <c r="K559" t="s">
        <v>9</v>
      </c>
      <c r="M559" t="s">
        <v>969</v>
      </c>
      <c r="N559">
        <v>161</v>
      </c>
      <c r="O559">
        <v>40</v>
      </c>
      <c r="P559">
        <v>3</v>
      </c>
      <c r="Q559">
        <f t="shared" si="8"/>
        <v>121</v>
      </c>
    </row>
    <row r="560" spans="1:17" x14ac:dyDescent="0.25">
      <c r="A560" t="s">
        <v>118</v>
      </c>
      <c r="B560" t="s">
        <v>1589</v>
      </c>
      <c r="D560" t="s">
        <v>922</v>
      </c>
      <c r="E560" t="s">
        <v>1004</v>
      </c>
      <c r="G560" t="s">
        <v>1031</v>
      </c>
      <c r="H560" t="s">
        <v>22</v>
      </c>
      <c r="I560" t="s">
        <v>25</v>
      </c>
      <c r="J560" t="s">
        <v>976</v>
      </c>
      <c r="K560" t="s">
        <v>9</v>
      </c>
      <c r="M560" t="s">
        <v>969</v>
      </c>
      <c r="N560">
        <v>159</v>
      </c>
      <c r="O560">
        <v>4</v>
      </c>
      <c r="P560">
        <v>1</v>
      </c>
      <c r="Q560">
        <f t="shared" si="8"/>
        <v>155</v>
      </c>
    </row>
    <row r="561" spans="1:17" x14ac:dyDescent="0.25">
      <c r="A561" t="s">
        <v>144</v>
      </c>
      <c r="B561" t="s">
        <v>1590</v>
      </c>
      <c r="D561" t="s">
        <v>921</v>
      </c>
      <c r="E561" t="s">
        <v>1004</v>
      </c>
      <c r="G561" t="s">
        <v>1056</v>
      </c>
      <c r="H561" t="s">
        <v>22</v>
      </c>
      <c r="I561" t="s">
        <v>29</v>
      </c>
      <c r="J561" t="s">
        <v>976</v>
      </c>
      <c r="K561" t="s">
        <v>18</v>
      </c>
      <c r="M561" t="s">
        <v>969</v>
      </c>
      <c r="N561">
        <v>210</v>
      </c>
      <c r="O561">
        <v>50</v>
      </c>
      <c r="P561">
        <v>4</v>
      </c>
      <c r="Q561">
        <f t="shared" si="8"/>
        <v>160</v>
      </c>
    </row>
    <row r="563" spans="1:17" x14ac:dyDescent="0.25">
      <c r="A563" t="s">
        <v>224</v>
      </c>
      <c r="B563" t="s">
        <v>1591</v>
      </c>
      <c r="D563" t="s">
        <v>925</v>
      </c>
      <c r="E563" t="s">
        <v>1004</v>
      </c>
      <c r="G563" t="s">
        <v>1057</v>
      </c>
      <c r="H563" t="s">
        <v>22</v>
      </c>
      <c r="I563" t="s">
        <v>141</v>
      </c>
      <c r="J563" t="s">
        <v>974</v>
      </c>
      <c r="K563" t="s">
        <v>81</v>
      </c>
      <c r="M563" t="s">
        <v>969</v>
      </c>
      <c r="N563">
        <v>79</v>
      </c>
      <c r="O563">
        <v>39</v>
      </c>
      <c r="P563">
        <v>2</v>
      </c>
      <c r="Q563">
        <f t="shared" si="8"/>
        <v>40</v>
      </c>
    </row>
    <row r="564" spans="1:17" x14ac:dyDescent="0.25">
      <c r="A564" t="s">
        <v>181</v>
      </c>
      <c r="B564" t="s">
        <v>1592</v>
      </c>
      <c r="D564" t="s">
        <v>928</v>
      </c>
      <c r="E564" t="s">
        <v>1004</v>
      </c>
      <c r="G564" t="s">
        <v>1058</v>
      </c>
      <c r="H564" t="s">
        <v>22</v>
      </c>
      <c r="I564" t="s">
        <v>25</v>
      </c>
      <c r="J564" t="s">
        <v>974</v>
      </c>
      <c r="K564" t="s">
        <v>18</v>
      </c>
      <c r="M564" t="s">
        <v>969</v>
      </c>
      <c r="N564">
        <v>207</v>
      </c>
      <c r="O564">
        <v>153</v>
      </c>
      <c r="P564">
        <v>3</v>
      </c>
      <c r="Q564">
        <f t="shared" si="8"/>
        <v>54</v>
      </c>
    </row>
    <row r="565" spans="1:17" x14ac:dyDescent="0.25">
      <c r="A565" t="s">
        <v>197</v>
      </c>
      <c r="B565" t="s">
        <v>1593</v>
      </c>
      <c r="D565" t="s">
        <v>927</v>
      </c>
      <c r="E565" t="s">
        <v>1004</v>
      </c>
      <c r="G565" t="s">
        <v>1007</v>
      </c>
      <c r="H565" t="s">
        <v>22</v>
      </c>
      <c r="I565" t="s">
        <v>31</v>
      </c>
      <c r="J565" t="s">
        <v>973</v>
      </c>
      <c r="K565" t="s">
        <v>9</v>
      </c>
      <c r="M565" t="s">
        <v>969</v>
      </c>
      <c r="N565">
        <v>36</v>
      </c>
      <c r="O565">
        <v>0</v>
      </c>
      <c r="P565">
        <v>4</v>
      </c>
      <c r="Q565">
        <f t="shared" si="8"/>
        <v>36</v>
      </c>
    </row>
    <row r="566" spans="1:17" x14ac:dyDescent="0.25">
      <c r="A566" t="s">
        <v>105</v>
      </c>
      <c r="B566" t="s">
        <v>1594</v>
      </c>
      <c r="D566" t="s">
        <v>923</v>
      </c>
      <c r="E566" t="s">
        <v>1004</v>
      </c>
      <c r="G566" t="s">
        <v>1059</v>
      </c>
      <c r="H566" t="s">
        <v>7</v>
      </c>
      <c r="I566" t="s">
        <v>17</v>
      </c>
      <c r="J566" t="s">
        <v>978</v>
      </c>
      <c r="K566" t="s">
        <v>18</v>
      </c>
      <c r="M566" t="s">
        <v>969</v>
      </c>
      <c r="N566">
        <v>206</v>
      </c>
      <c r="O566">
        <v>12</v>
      </c>
      <c r="P566">
        <v>1</v>
      </c>
      <c r="Q566">
        <f t="shared" si="8"/>
        <v>194</v>
      </c>
    </row>
    <row r="567" spans="1:17" x14ac:dyDescent="0.25">
      <c r="A567" t="s">
        <v>139</v>
      </c>
      <c r="B567" t="s">
        <v>1595</v>
      </c>
      <c r="D567" t="s">
        <v>919</v>
      </c>
      <c r="E567" t="s">
        <v>1004</v>
      </c>
      <c r="G567" t="s">
        <v>1060</v>
      </c>
      <c r="H567" t="s">
        <v>22</v>
      </c>
      <c r="I567" t="s">
        <v>62</v>
      </c>
      <c r="J567" t="s">
        <v>974</v>
      </c>
      <c r="K567" t="s">
        <v>9</v>
      </c>
      <c r="M567" t="s">
        <v>969</v>
      </c>
      <c r="N567">
        <v>46</v>
      </c>
      <c r="O567">
        <v>0</v>
      </c>
      <c r="P567">
        <v>4</v>
      </c>
      <c r="Q567">
        <f t="shared" si="8"/>
        <v>46</v>
      </c>
    </row>
    <row r="568" spans="1:17" x14ac:dyDescent="0.25">
      <c r="A568" t="s">
        <v>272</v>
      </c>
      <c r="B568" t="s">
        <v>1596</v>
      </c>
      <c r="D568" t="s">
        <v>917</v>
      </c>
      <c r="E568" t="s">
        <v>1004</v>
      </c>
      <c r="G568" t="s">
        <v>1061</v>
      </c>
      <c r="H568" t="s">
        <v>22</v>
      </c>
      <c r="I568" t="s">
        <v>56</v>
      </c>
      <c r="J568" t="s">
        <v>977</v>
      </c>
      <c r="K568" t="s">
        <v>9</v>
      </c>
      <c r="M568" t="s">
        <v>969</v>
      </c>
      <c r="N568">
        <v>156</v>
      </c>
      <c r="O568">
        <v>23</v>
      </c>
      <c r="P568">
        <v>3</v>
      </c>
      <c r="Q568">
        <f t="shared" si="8"/>
        <v>133</v>
      </c>
    </row>
    <row r="569" spans="1:17" x14ac:dyDescent="0.25">
      <c r="A569" t="s">
        <v>285</v>
      </c>
      <c r="B569" t="s">
        <v>1597</v>
      </c>
      <c r="D569" t="s">
        <v>916</v>
      </c>
      <c r="E569" t="s">
        <v>1004</v>
      </c>
      <c r="G569" t="s">
        <v>1062</v>
      </c>
      <c r="H569" t="s">
        <v>22</v>
      </c>
      <c r="I569" t="s">
        <v>29</v>
      </c>
      <c r="J569" t="s">
        <v>978</v>
      </c>
      <c r="K569" t="s">
        <v>9</v>
      </c>
      <c r="M569" t="s">
        <v>969</v>
      </c>
      <c r="N569">
        <v>154</v>
      </c>
      <c r="O569">
        <v>54</v>
      </c>
      <c r="P569">
        <v>3</v>
      </c>
      <c r="Q569">
        <f t="shared" si="8"/>
        <v>100</v>
      </c>
    </row>
    <row r="570" spans="1:17" x14ac:dyDescent="0.25">
      <c r="A570" t="s">
        <v>330</v>
      </c>
      <c r="B570" t="s">
        <v>1598</v>
      </c>
      <c r="D570" t="s">
        <v>923</v>
      </c>
      <c r="E570" t="s">
        <v>1004</v>
      </c>
      <c r="G570" t="s">
        <v>1012</v>
      </c>
      <c r="H570" t="s">
        <v>22</v>
      </c>
      <c r="I570" t="s">
        <v>56</v>
      </c>
      <c r="J570" t="s">
        <v>973</v>
      </c>
      <c r="K570" t="s">
        <v>27</v>
      </c>
      <c r="M570" t="s">
        <v>969</v>
      </c>
      <c r="N570">
        <v>36</v>
      </c>
      <c r="O570">
        <v>15</v>
      </c>
      <c r="P570">
        <v>3</v>
      </c>
      <c r="Q570">
        <f t="shared" si="8"/>
        <v>21</v>
      </c>
    </row>
    <row r="571" spans="1:17" x14ac:dyDescent="0.25">
      <c r="A571" t="s">
        <v>331</v>
      </c>
      <c r="B571" t="s">
        <v>1599</v>
      </c>
      <c r="D571" t="s">
        <v>926</v>
      </c>
      <c r="E571" t="s">
        <v>1004</v>
      </c>
      <c r="G571" t="s">
        <v>1041</v>
      </c>
      <c r="H571" t="s">
        <v>22</v>
      </c>
      <c r="I571" t="s">
        <v>29</v>
      </c>
      <c r="J571" t="s">
        <v>973</v>
      </c>
      <c r="K571" t="s">
        <v>18</v>
      </c>
      <c r="M571" t="s">
        <v>969</v>
      </c>
      <c r="N571">
        <v>206</v>
      </c>
      <c r="O571">
        <v>51</v>
      </c>
      <c r="P571">
        <v>4</v>
      </c>
      <c r="Q571">
        <f t="shared" si="8"/>
        <v>155</v>
      </c>
    </row>
    <row r="572" spans="1:17" x14ac:dyDescent="0.25">
      <c r="A572" t="s">
        <v>332</v>
      </c>
      <c r="B572" t="s">
        <v>1600</v>
      </c>
      <c r="D572" t="s">
        <v>930</v>
      </c>
      <c r="E572" t="s">
        <v>1004</v>
      </c>
      <c r="G572" t="s">
        <v>1042</v>
      </c>
      <c r="H572" t="s">
        <v>7</v>
      </c>
      <c r="I572" t="s">
        <v>8</v>
      </c>
      <c r="J572" t="s">
        <v>974</v>
      </c>
      <c r="K572" t="s">
        <v>18</v>
      </c>
      <c r="M572" t="s">
        <v>969</v>
      </c>
      <c r="N572">
        <v>200</v>
      </c>
      <c r="O572">
        <v>7</v>
      </c>
      <c r="P572">
        <v>4</v>
      </c>
      <c r="Q572">
        <f t="shared" si="8"/>
        <v>193</v>
      </c>
    </row>
    <row r="573" spans="1:17" x14ac:dyDescent="0.25">
      <c r="A573" t="s">
        <v>331</v>
      </c>
      <c r="B573" t="s">
        <v>1601</v>
      </c>
      <c r="D573" t="s">
        <v>919</v>
      </c>
      <c r="E573" t="s">
        <v>1004</v>
      </c>
      <c r="G573" t="s">
        <v>1018</v>
      </c>
      <c r="H573" t="s">
        <v>22</v>
      </c>
      <c r="I573" t="s">
        <v>25</v>
      </c>
      <c r="J573" t="s">
        <v>977</v>
      </c>
      <c r="K573" t="s">
        <v>18</v>
      </c>
      <c r="M573" t="s">
        <v>969</v>
      </c>
      <c r="N573">
        <v>199</v>
      </c>
      <c r="O573">
        <v>1</v>
      </c>
      <c r="P573">
        <v>1</v>
      </c>
      <c r="Q573">
        <f t="shared" si="8"/>
        <v>198</v>
      </c>
    </row>
    <row r="574" spans="1:17" x14ac:dyDescent="0.25">
      <c r="A574" t="s">
        <v>287</v>
      </c>
      <c r="B574" t="s">
        <v>1602</v>
      </c>
      <c r="D574" t="s">
        <v>926</v>
      </c>
      <c r="E574" t="s">
        <v>1004</v>
      </c>
      <c r="G574" t="s">
        <v>1043</v>
      </c>
      <c r="H574" t="s">
        <v>22</v>
      </c>
      <c r="I574" t="s">
        <v>80</v>
      </c>
      <c r="J574" t="s">
        <v>978</v>
      </c>
      <c r="K574" t="s">
        <v>9</v>
      </c>
      <c r="M574" t="s">
        <v>969</v>
      </c>
      <c r="N574">
        <v>154</v>
      </c>
      <c r="O574">
        <v>22</v>
      </c>
      <c r="P574">
        <v>7</v>
      </c>
      <c r="Q574">
        <f t="shared" si="8"/>
        <v>132</v>
      </c>
    </row>
    <row r="575" spans="1:17" x14ac:dyDescent="0.25">
      <c r="A575" t="s">
        <v>333</v>
      </c>
      <c r="B575" t="s">
        <v>1603</v>
      </c>
      <c r="D575" t="s">
        <v>927</v>
      </c>
      <c r="E575" t="s">
        <v>1004</v>
      </c>
      <c r="G575" t="s">
        <v>1044</v>
      </c>
      <c r="H575" t="s">
        <v>11</v>
      </c>
      <c r="I575" t="s">
        <v>130</v>
      </c>
      <c r="J575" t="s">
        <v>973</v>
      </c>
      <c r="K575" t="s">
        <v>9</v>
      </c>
      <c r="M575" t="s">
        <v>969</v>
      </c>
      <c r="N575">
        <v>152</v>
      </c>
      <c r="O575">
        <v>23</v>
      </c>
      <c r="P575">
        <v>3</v>
      </c>
      <c r="Q575">
        <f t="shared" si="8"/>
        <v>129</v>
      </c>
    </row>
    <row r="576" spans="1:17" x14ac:dyDescent="0.25">
      <c r="A576" t="s">
        <v>334</v>
      </c>
      <c r="B576" t="s">
        <v>1604</v>
      </c>
      <c r="D576" t="s">
        <v>925</v>
      </c>
      <c r="E576" t="s">
        <v>1004</v>
      </c>
      <c r="G576" t="s">
        <v>1045</v>
      </c>
      <c r="H576" t="s">
        <v>22</v>
      </c>
      <c r="I576" t="s">
        <v>56</v>
      </c>
      <c r="J576" t="s">
        <v>976</v>
      </c>
      <c r="K576" t="s">
        <v>9</v>
      </c>
      <c r="M576" t="s">
        <v>969</v>
      </c>
      <c r="N576">
        <v>152</v>
      </c>
      <c r="O576">
        <v>50</v>
      </c>
      <c r="P576">
        <v>6</v>
      </c>
      <c r="Q576">
        <f t="shared" si="8"/>
        <v>102</v>
      </c>
    </row>
    <row r="577" spans="1:17" x14ac:dyDescent="0.25">
      <c r="A577" t="s">
        <v>204</v>
      </c>
      <c r="B577" t="s">
        <v>1605</v>
      </c>
      <c r="D577" t="s">
        <v>926</v>
      </c>
      <c r="E577" t="s">
        <v>1004</v>
      </c>
      <c r="G577" t="s">
        <v>1036</v>
      </c>
      <c r="H577" t="s">
        <v>11</v>
      </c>
      <c r="I577" t="s">
        <v>130</v>
      </c>
      <c r="J577" t="s">
        <v>976</v>
      </c>
      <c r="K577" t="s">
        <v>27</v>
      </c>
      <c r="M577" t="s">
        <v>969</v>
      </c>
      <c r="N577">
        <v>122</v>
      </c>
      <c r="O577">
        <v>21</v>
      </c>
      <c r="P577">
        <v>3</v>
      </c>
      <c r="Q577">
        <f t="shared" si="8"/>
        <v>101</v>
      </c>
    </row>
    <row r="579" spans="1:17" x14ac:dyDescent="0.25">
      <c r="A579" t="s">
        <v>233</v>
      </c>
      <c r="B579" t="s">
        <v>1606</v>
      </c>
      <c r="D579" t="s">
        <v>926</v>
      </c>
      <c r="E579" t="s">
        <v>1004</v>
      </c>
      <c r="G579" t="s">
        <v>1046</v>
      </c>
      <c r="H579" t="s">
        <v>22</v>
      </c>
      <c r="I579" t="s">
        <v>56</v>
      </c>
      <c r="J579" t="s">
        <v>975</v>
      </c>
      <c r="K579" t="s">
        <v>9</v>
      </c>
      <c r="M579" t="s">
        <v>969</v>
      </c>
      <c r="N579">
        <v>149</v>
      </c>
      <c r="O579">
        <v>48</v>
      </c>
      <c r="P579">
        <v>6</v>
      </c>
      <c r="Q579">
        <f t="shared" si="8"/>
        <v>101</v>
      </c>
    </row>
    <row r="580" spans="1:17" x14ac:dyDescent="0.25">
      <c r="A580" t="s">
        <v>335</v>
      </c>
      <c r="B580" t="s">
        <v>1607</v>
      </c>
      <c r="D580" t="s">
        <v>930</v>
      </c>
      <c r="E580" t="s">
        <v>1004</v>
      </c>
      <c r="G580" t="s">
        <v>1047</v>
      </c>
      <c r="H580" t="s">
        <v>22</v>
      </c>
      <c r="I580" t="s">
        <v>25</v>
      </c>
      <c r="J580" t="s">
        <v>977</v>
      </c>
      <c r="K580" t="s">
        <v>9</v>
      </c>
      <c r="M580" t="s">
        <v>969</v>
      </c>
      <c r="N580">
        <v>149</v>
      </c>
      <c r="O580">
        <v>87</v>
      </c>
      <c r="P580">
        <v>4</v>
      </c>
      <c r="Q580">
        <f t="shared" si="8"/>
        <v>62</v>
      </c>
    </row>
    <row r="581" spans="1:17" x14ac:dyDescent="0.25">
      <c r="A581" t="s">
        <v>280</v>
      </c>
      <c r="B581" t="s">
        <v>1608</v>
      </c>
      <c r="D581" t="s">
        <v>918</v>
      </c>
      <c r="E581" t="s">
        <v>1004</v>
      </c>
      <c r="G581" t="s">
        <v>1048</v>
      </c>
      <c r="H581" t="s">
        <v>22</v>
      </c>
      <c r="I581" t="s">
        <v>31</v>
      </c>
      <c r="J581" t="s">
        <v>973</v>
      </c>
      <c r="K581" t="s">
        <v>18</v>
      </c>
      <c r="M581" t="s">
        <v>969</v>
      </c>
      <c r="N581">
        <v>197</v>
      </c>
      <c r="O581">
        <v>20</v>
      </c>
      <c r="P581">
        <v>4</v>
      </c>
      <c r="Q581">
        <f t="shared" si="8"/>
        <v>177</v>
      </c>
    </row>
    <row r="583" spans="1:17" x14ac:dyDescent="0.25">
      <c r="A583" t="s">
        <v>65</v>
      </c>
      <c r="B583" t="s">
        <v>1609</v>
      </c>
      <c r="D583" t="s">
        <v>916</v>
      </c>
      <c r="E583" t="s">
        <v>1004</v>
      </c>
      <c r="G583" t="s">
        <v>1023</v>
      </c>
      <c r="H583" t="s">
        <v>7</v>
      </c>
      <c r="I583" t="s">
        <v>8</v>
      </c>
      <c r="J583" t="s">
        <v>977</v>
      </c>
      <c r="K583" t="s">
        <v>9</v>
      </c>
      <c r="M583" t="s">
        <v>969</v>
      </c>
      <c r="N583">
        <v>76</v>
      </c>
      <c r="O583">
        <v>54</v>
      </c>
      <c r="P583">
        <v>3</v>
      </c>
      <c r="Q583">
        <f t="shared" si="8"/>
        <v>22</v>
      </c>
    </row>
    <row r="584" spans="1:17" x14ac:dyDescent="0.25">
      <c r="A584" t="s">
        <v>261</v>
      </c>
      <c r="B584" t="s">
        <v>1610</v>
      </c>
      <c r="D584" t="s">
        <v>929</v>
      </c>
      <c r="E584" t="s">
        <v>1004</v>
      </c>
      <c r="G584" t="s">
        <v>1022</v>
      </c>
      <c r="H584" t="s">
        <v>7</v>
      </c>
      <c r="I584" t="s">
        <v>8</v>
      </c>
      <c r="J584" t="s">
        <v>978</v>
      </c>
      <c r="K584" t="s">
        <v>9</v>
      </c>
      <c r="M584" t="s">
        <v>969</v>
      </c>
      <c r="N584">
        <v>221</v>
      </c>
      <c r="O584">
        <v>15</v>
      </c>
      <c r="P584">
        <v>2</v>
      </c>
      <c r="Q584">
        <f t="shared" si="8"/>
        <v>206</v>
      </c>
    </row>
    <row r="585" spans="1:17" x14ac:dyDescent="0.25">
      <c r="A585" t="s">
        <v>229</v>
      </c>
      <c r="B585" t="s">
        <v>1611</v>
      </c>
      <c r="D585" t="s">
        <v>927</v>
      </c>
      <c r="E585" t="s">
        <v>1004</v>
      </c>
      <c r="G585" t="s">
        <v>1016</v>
      </c>
      <c r="H585" t="s">
        <v>22</v>
      </c>
      <c r="I585" t="s">
        <v>25</v>
      </c>
      <c r="J585" t="s">
        <v>975</v>
      </c>
      <c r="K585" t="s">
        <v>81</v>
      </c>
      <c r="M585" t="s">
        <v>969</v>
      </c>
      <c r="N585">
        <v>79</v>
      </c>
      <c r="O585">
        <v>32</v>
      </c>
      <c r="P585">
        <v>3</v>
      </c>
      <c r="Q585">
        <f t="shared" si="8"/>
        <v>47</v>
      </c>
    </row>
    <row r="586" spans="1:17" x14ac:dyDescent="0.25">
      <c r="A586" t="s">
        <v>336</v>
      </c>
      <c r="B586" t="s">
        <v>1612</v>
      </c>
      <c r="D586" t="s">
        <v>923</v>
      </c>
      <c r="E586" t="s">
        <v>1004</v>
      </c>
      <c r="G586" t="s">
        <v>1049</v>
      </c>
      <c r="H586" t="s">
        <v>22</v>
      </c>
      <c r="I586" t="s">
        <v>29</v>
      </c>
      <c r="J586" t="s">
        <v>974</v>
      </c>
      <c r="K586" t="s">
        <v>27</v>
      </c>
      <c r="M586" t="s">
        <v>969</v>
      </c>
      <c r="N586">
        <v>45</v>
      </c>
      <c r="O586">
        <v>12</v>
      </c>
      <c r="P586">
        <v>7</v>
      </c>
      <c r="Q586">
        <f t="shared" si="8"/>
        <v>33</v>
      </c>
    </row>
    <row r="587" spans="1:17" x14ac:dyDescent="0.25">
      <c r="A587" t="s">
        <v>220</v>
      </c>
      <c r="B587" t="s">
        <v>1613</v>
      </c>
      <c r="D587" t="s">
        <v>927</v>
      </c>
      <c r="E587" t="s">
        <v>1004</v>
      </c>
      <c r="G587" t="s">
        <v>1050</v>
      </c>
      <c r="H587" t="s">
        <v>22</v>
      </c>
      <c r="I587" t="s">
        <v>25</v>
      </c>
      <c r="J587" t="s">
        <v>975</v>
      </c>
      <c r="K587" t="s">
        <v>9</v>
      </c>
      <c r="M587" t="s">
        <v>969</v>
      </c>
      <c r="N587">
        <v>149</v>
      </c>
      <c r="O587">
        <v>1</v>
      </c>
      <c r="P587">
        <v>1</v>
      </c>
      <c r="Q587">
        <f t="shared" si="8"/>
        <v>148</v>
      </c>
    </row>
    <row r="588" spans="1:17" x14ac:dyDescent="0.25">
      <c r="A588" t="s">
        <v>300</v>
      </c>
      <c r="B588" t="s">
        <v>1614</v>
      </c>
      <c r="D588" t="s">
        <v>919</v>
      </c>
      <c r="E588" t="s">
        <v>1004</v>
      </c>
      <c r="G588" t="s">
        <v>1051</v>
      </c>
      <c r="H588" t="s">
        <v>22</v>
      </c>
      <c r="I588" t="s">
        <v>56</v>
      </c>
      <c r="J588" t="s">
        <v>975</v>
      </c>
      <c r="K588" t="s">
        <v>81</v>
      </c>
      <c r="M588" t="s">
        <v>969</v>
      </c>
      <c r="N588">
        <v>80</v>
      </c>
      <c r="O588">
        <v>22</v>
      </c>
      <c r="P588">
        <v>3</v>
      </c>
      <c r="Q588">
        <f t="shared" si="8"/>
        <v>58</v>
      </c>
    </row>
    <row r="589" spans="1:17" x14ac:dyDescent="0.25">
      <c r="A589" t="s">
        <v>255</v>
      </c>
      <c r="B589" t="s">
        <v>1615</v>
      </c>
      <c r="D589" t="s">
        <v>928</v>
      </c>
      <c r="E589" t="s">
        <v>1004</v>
      </c>
      <c r="G589" t="s">
        <v>1024</v>
      </c>
      <c r="H589" t="s">
        <v>22</v>
      </c>
      <c r="I589" t="s">
        <v>141</v>
      </c>
      <c r="J589" t="s">
        <v>973</v>
      </c>
      <c r="K589" t="s">
        <v>18</v>
      </c>
      <c r="M589" t="s">
        <v>969</v>
      </c>
      <c r="N589">
        <v>195</v>
      </c>
      <c r="O589">
        <v>12</v>
      </c>
      <c r="P589">
        <v>9</v>
      </c>
      <c r="Q589">
        <f t="shared" si="8"/>
        <v>183</v>
      </c>
    </row>
    <row r="590" spans="1:17" x14ac:dyDescent="0.25">
      <c r="A590" t="s">
        <v>53</v>
      </c>
      <c r="B590" t="s">
        <v>1616</v>
      </c>
      <c r="D590" t="s">
        <v>927</v>
      </c>
      <c r="E590" t="s">
        <v>1004</v>
      </c>
      <c r="G590" t="s">
        <v>1052</v>
      </c>
      <c r="H590" t="s">
        <v>22</v>
      </c>
      <c r="I590" t="s">
        <v>42</v>
      </c>
      <c r="J590" t="s">
        <v>976</v>
      </c>
      <c r="K590" t="s">
        <v>27</v>
      </c>
      <c r="M590" t="s">
        <v>969</v>
      </c>
      <c r="N590">
        <v>19</v>
      </c>
      <c r="O590">
        <v>0</v>
      </c>
      <c r="P590">
        <v>3</v>
      </c>
      <c r="Q590">
        <f t="shared" si="8"/>
        <v>19</v>
      </c>
    </row>
    <row r="591" spans="1:17" x14ac:dyDescent="0.25">
      <c r="A591" t="s">
        <v>131</v>
      </c>
      <c r="B591" t="s">
        <v>1617</v>
      </c>
      <c r="D591" t="s">
        <v>922</v>
      </c>
      <c r="E591" t="s">
        <v>1004</v>
      </c>
      <c r="G591" t="s">
        <v>1021</v>
      </c>
      <c r="H591" t="s">
        <v>22</v>
      </c>
      <c r="I591" t="s">
        <v>56</v>
      </c>
      <c r="J591" t="s">
        <v>974</v>
      </c>
      <c r="K591" t="s">
        <v>81</v>
      </c>
      <c r="M591" t="s">
        <v>969</v>
      </c>
      <c r="N591">
        <v>81</v>
      </c>
      <c r="O591">
        <v>41</v>
      </c>
      <c r="P591">
        <v>3</v>
      </c>
      <c r="Q591">
        <f t="shared" si="8"/>
        <v>40</v>
      </c>
    </row>
    <row r="592" spans="1:17" x14ac:dyDescent="0.25">
      <c r="A592" t="s">
        <v>337</v>
      </c>
      <c r="B592" t="s">
        <v>1618</v>
      </c>
      <c r="D592" t="s">
        <v>924</v>
      </c>
      <c r="E592" t="s">
        <v>1004</v>
      </c>
      <c r="G592" t="s">
        <v>1033</v>
      </c>
      <c r="H592" t="s">
        <v>22</v>
      </c>
      <c r="I592" t="s">
        <v>141</v>
      </c>
      <c r="J592" t="s">
        <v>973</v>
      </c>
      <c r="K592" t="s">
        <v>81</v>
      </c>
      <c r="M592" t="s">
        <v>969</v>
      </c>
      <c r="N592">
        <v>83</v>
      </c>
      <c r="O592">
        <v>34</v>
      </c>
      <c r="P592">
        <v>5</v>
      </c>
      <c r="Q592">
        <f t="shared" si="8"/>
        <v>49</v>
      </c>
    </row>
    <row r="593" spans="1:17" x14ac:dyDescent="0.25">
      <c r="A593" t="s">
        <v>48</v>
      </c>
      <c r="B593" t="s">
        <v>1619</v>
      </c>
      <c r="D593" t="s">
        <v>919</v>
      </c>
      <c r="E593" t="s">
        <v>1004</v>
      </c>
      <c r="G593" t="s">
        <v>1038</v>
      </c>
      <c r="H593" t="s">
        <v>11</v>
      </c>
      <c r="I593" t="s">
        <v>130</v>
      </c>
      <c r="J593" t="s">
        <v>974</v>
      </c>
      <c r="K593" t="s">
        <v>9</v>
      </c>
      <c r="M593" t="s">
        <v>969</v>
      </c>
      <c r="N593">
        <v>149</v>
      </c>
      <c r="O593">
        <v>17</v>
      </c>
      <c r="P593">
        <v>4</v>
      </c>
      <c r="Q593">
        <f t="shared" si="8"/>
        <v>132</v>
      </c>
    </row>
    <row r="594" spans="1:17" x14ac:dyDescent="0.25">
      <c r="A594" t="s">
        <v>338</v>
      </c>
      <c r="B594" t="s">
        <v>1620</v>
      </c>
      <c r="D594" t="s">
        <v>925</v>
      </c>
      <c r="E594" t="s">
        <v>1004</v>
      </c>
      <c r="G594" t="s">
        <v>1030</v>
      </c>
      <c r="H594" t="s">
        <v>7</v>
      </c>
      <c r="I594" t="s">
        <v>17</v>
      </c>
      <c r="J594" t="s">
        <v>974</v>
      </c>
      <c r="K594" t="s">
        <v>18</v>
      </c>
      <c r="M594" t="s">
        <v>969</v>
      </c>
      <c r="N594">
        <v>193</v>
      </c>
      <c r="O594">
        <v>46</v>
      </c>
      <c r="P594">
        <v>1</v>
      </c>
      <c r="Q594">
        <f t="shared" si="8"/>
        <v>147</v>
      </c>
    </row>
    <row r="595" spans="1:17" x14ac:dyDescent="0.25">
      <c r="A595" t="s">
        <v>87</v>
      </c>
      <c r="B595" t="s">
        <v>1621</v>
      </c>
      <c r="D595" t="s">
        <v>917</v>
      </c>
      <c r="E595" t="s">
        <v>1004</v>
      </c>
      <c r="G595" t="s">
        <v>1053</v>
      </c>
      <c r="H595" t="s">
        <v>22</v>
      </c>
      <c r="I595" t="s">
        <v>29</v>
      </c>
      <c r="J595" t="s">
        <v>973</v>
      </c>
      <c r="K595" t="s">
        <v>81</v>
      </c>
      <c r="M595" t="s">
        <v>969</v>
      </c>
      <c r="N595">
        <v>85</v>
      </c>
      <c r="O595">
        <v>24</v>
      </c>
      <c r="P595">
        <v>10</v>
      </c>
      <c r="Q595">
        <f t="shared" si="8"/>
        <v>61</v>
      </c>
    </row>
    <row r="596" spans="1:17" x14ac:dyDescent="0.25">
      <c r="A596" t="s">
        <v>220</v>
      </c>
      <c r="B596" t="s">
        <v>1622</v>
      </c>
      <c r="D596" t="s">
        <v>923</v>
      </c>
      <c r="E596" t="s">
        <v>1004</v>
      </c>
      <c r="G596" t="s">
        <v>1054</v>
      </c>
      <c r="H596" t="s">
        <v>22</v>
      </c>
      <c r="I596" t="s">
        <v>25</v>
      </c>
      <c r="J596" t="s">
        <v>974</v>
      </c>
      <c r="K596" t="s">
        <v>27</v>
      </c>
      <c r="M596" t="s">
        <v>969</v>
      </c>
      <c r="N596">
        <v>44</v>
      </c>
      <c r="O596">
        <v>17</v>
      </c>
      <c r="P596">
        <v>5</v>
      </c>
      <c r="Q596">
        <f t="shared" si="8"/>
        <v>27</v>
      </c>
    </row>
    <row r="597" spans="1:17" x14ac:dyDescent="0.25">
      <c r="A597" t="s">
        <v>339</v>
      </c>
      <c r="B597" t="s">
        <v>1623</v>
      </c>
      <c r="D597" t="s">
        <v>924</v>
      </c>
      <c r="E597" t="s">
        <v>1004</v>
      </c>
      <c r="G597" t="s">
        <v>1029</v>
      </c>
      <c r="H597" t="s">
        <v>7</v>
      </c>
      <c r="I597" t="s">
        <v>20</v>
      </c>
      <c r="J597" t="s">
        <v>978</v>
      </c>
      <c r="K597" t="s">
        <v>9</v>
      </c>
      <c r="M597" t="s">
        <v>969</v>
      </c>
      <c r="N597">
        <v>149</v>
      </c>
      <c r="O597">
        <v>40</v>
      </c>
      <c r="P597">
        <v>2</v>
      </c>
      <c r="Q597">
        <f t="shared" si="8"/>
        <v>109</v>
      </c>
    </row>
    <row r="598" spans="1:17" x14ac:dyDescent="0.25">
      <c r="A598" t="s">
        <v>340</v>
      </c>
      <c r="B598" t="s">
        <v>1624</v>
      </c>
      <c r="D598" t="s">
        <v>918</v>
      </c>
      <c r="E598" t="s">
        <v>1004</v>
      </c>
      <c r="G598" t="s">
        <v>1055</v>
      </c>
      <c r="H598" t="s">
        <v>22</v>
      </c>
      <c r="I598" t="s">
        <v>31</v>
      </c>
      <c r="J598" t="s">
        <v>978</v>
      </c>
      <c r="K598" t="s">
        <v>9</v>
      </c>
      <c r="M598" t="s">
        <v>969</v>
      </c>
      <c r="N598">
        <v>26</v>
      </c>
      <c r="O598">
        <v>0</v>
      </c>
      <c r="P598">
        <v>2</v>
      </c>
      <c r="Q598">
        <f t="shared" si="8"/>
        <v>26</v>
      </c>
    </row>
    <row r="599" spans="1:17" x14ac:dyDescent="0.25">
      <c r="A599" t="s">
        <v>257</v>
      </c>
      <c r="B599" t="s">
        <v>1625</v>
      </c>
      <c r="D599" t="s">
        <v>924</v>
      </c>
      <c r="E599" t="s">
        <v>1004</v>
      </c>
      <c r="G599" t="s">
        <v>1031</v>
      </c>
      <c r="H599" t="s">
        <v>22</v>
      </c>
      <c r="I599" t="s">
        <v>80</v>
      </c>
      <c r="J599" t="s">
        <v>973</v>
      </c>
      <c r="K599" t="s">
        <v>81</v>
      </c>
      <c r="M599" t="s">
        <v>969</v>
      </c>
      <c r="N599">
        <v>86</v>
      </c>
      <c r="O599">
        <v>0</v>
      </c>
      <c r="P599">
        <v>4</v>
      </c>
      <c r="Q599">
        <f t="shared" si="8"/>
        <v>86</v>
      </c>
    </row>
    <row r="600" spans="1:17" x14ac:dyDescent="0.25">
      <c r="A600" t="s">
        <v>341</v>
      </c>
      <c r="B600" t="s">
        <v>1626</v>
      </c>
      <c r="D600" t="s">
        <v>924</v>
      </c>
      <c r="E600" t="s">
        <v>1004</v>
      </c>
      <c r="G600" t="s">
        <v>1056</v>
      </c>
      <c r="H600" t="s">
        <v>22</v>
      </c>
      <c r="I600" t="s">
        <v>25</v>
      </c>
      <c r="J600" t="s">
        <v>977</v>
      </c>
      <c r="K600" t="s">
        <v>81</v>
      </c>
      <c r="M600" t="s">
        <v>969</v>
      </c>
      <c r="N600">
        <v>86</v>
      </c>
      <c r="O600">
        <v>22</v>
      </c>
      <c r="P600">
        <v>2</v>
      </c>
      <c r="Q600">
        <f t="shared" si="8"/>
        <v>64</v>
      </c>
    </row>
    <row r="601" spans="1:17" x14ac:dyDescent="0.25">
      <c r="A601" t="s">
        <v>59</v>
      </c>
      <c r="B601" t="s">
        <v>1627</v>
      </c>
      <c r="D601" t="s">
        <v>919</v>
      </c>
      <c r="E601" t="s">
        <v>1004</v>
      </c>
      <c r="G601" t="s">
        <v>1057</v>
      </c>
      <c r="H601" t="s">
        <v>22</v>
      </c>
      <c r="I601" t="s">
        <v>80</v>
      </c>
      <c r="J601" t="s">
        <v>974</v>
      </c>
      <c r="K601" t="s">
        <v>9</v>
      </c>
      <c r="M601" t="s">
        <v>969</v>
      </c>
      <c r="N601">
        <v>79</v>
      </c>
      <c r="O601">
        <v>16</v>
      </c>
      <c r="P601">
        <v>3</v>
      </c>
      <c r="Q601">
        <f t="shared" si="8"/>
        <v>63</v>
      </c>
    </row>
    <row r="602" spans="1:17" x14ac:dyDescent="0.25">
      <c r="A602" t="s">
        <v>342</v>
      </c>
      <c r="B602" t="s">
        <v>1628</v>
      </c>
      <c r="D602" t="s">
        <v>919</v>
      </c>
      <c r="E602" t="s">
        <v>1004</v>
      </c>
      <c r="G602" t="s">
        <v>1058</v>
      </c>
      <c r="H602" t="s">
        <v>7</v>
      </c>
      <c r="I602" t="s">
        <v>20</v>
      </c>
      <c r="J602" t="s">
        <v>977</v>
      </c>
      <c r="K602" t="s">
        <v>18</v>
      </c>
      <c r="M602" t="s">
        <v>969</v>
      </c>
      <c r="N602">
        <v>193</v>
      </c>
      <c r="O602">
        <v>275</v>
      </c>
      <c r="P602">
        <v>3</v>
      </c>
      <c r="Q602">
        <f t="shared" si="8"/>
        <v>-82</v>
      </c>
    </row>
    <row r="603" spans="1:17" x14ac:dyDescent="0.25">
      <c r="A603" t="s">
        <v>162</v>
      </c>
      <c r="B603" t="s">
        <v>1629</v>
      </c>
      <c r="D603" t="s">
        <v>923</v>
      </c>
      <c r="E603" t="s">
        <v>1004</v>
      </c>
      <c r="G603" t="s">
        <v>1007</v>
      </c>
      <c r="H603" t="s">
        <v>22</v>
      </c>
      <c r="I603" t="s">
        <v>25</v>
      </c>
      <c r="J603" t="s">
        <v>977</v>
      </c>
      <c r="K603" t="s">
        <v>9</v>
      </c>
      <c r="M603" t="s">
        <v>969</v>
      </c>
      <c r="N603">
        <v>148</v>
      </c>
      <c r="O603">
        <v>0</v>
      </c>
      <c r="P603">
        <v>3</v>
      </c>
      <c r="Q603">
        <f t="shared" si="8"/>
        <v>148</v>
      </c>
    </row>
    <row r="604" spans="1:17" x14ac:dyDescent="0.25">
      <c r="A604" t="s">
        <v>343</v>
      </c>
      <c r="B604" t="s">
        <v>1630</v>
      </c>
      <c r="D604" t="s">
        <v>927</v>
      </c>
      <c r="E604" t="s">
        <v>1004</v>
      </c>
      <c r="G604" t="s">
        <v>1059</v>
      </c>
      <c r="H604" t="s">
        <v>11</v>
      </c>
      <c r="I604" t="s">
        <v>130</v>
      </c>
      <c r="J604" t="s">
        <v>975</v>
      </c>
      <c r="K604" t="s">
        <v>27</v>
      </c>
      <c r="M604" t="s">
        <v>969</v>
      </c>
      <c r="N604">
        <v>70</v>
      </c>
      <c r="O604">
        <v>14</v>
      </c>
      <c r="P604">
        <v>2</v>
      </c>
      <c r="Q604">
        <f t="shared" si="8"/>
        <v>56</v>
      </c>
    </row>
    <row r="605" spans="1:17" x14ac:dyDescent="0.25">
      <c r="A605" t="s">
        <v>344</v>
      </c>
      <c r="B605" t="s">
        <v>1631</v>
      </c>
      <c r="D605" t="s">
        <v>925</v>
      </c>
      <c r="E605" t="s">
        <v>1004</v>
      </c>
      <c r="G605" t="s">
        <v>1060</v>
      </c>
      <c r="H605" t="s">
        <v>22</v>
      </c>
      <c r="I605" t="s">
        <v>29</v>
      </c>
      <c r="J605" t="s">
        <v>974</v>
      </c>
      <c r="K605" t="s">
        <v>9</v>
      </c>
      <c r="M605" t="s">
        <v>969</v>
      </c>
      <c r="N605">
        <v>148</v>
      </c>
      <c r="O605">
        <v>59</v>
      </c>
      <c r="P605">
        <v>3</v>
      </c>
      <c r="Q605">
        <f t="shared" si="8"/>
        <v>89</v>
      </c>
    </row>
    <row r="606" spans="1:17" x14ac:dyDescent="0.25">
      <c r="A606" t="s">
        <v>45</v>
      </c>
      <c r="B606" t="s">
        <v>1632</v>
      </c>
      <c r="D606" t="s">
        <v>929</v>
      </c>
      <c r="E606" t="s">
        <v>1004</v>
      </c>
      <c r="G606" t="s">
        <v>1061</v>
      </c>
      <c r="H606" t="s">
        <v>11</v>
      </c>
      <c r="I606" t="s">
        <v>130</v>
      </c>
      <c r="J606" t="s">
        <v>973</v>
      </c>
      <c r="K606" t="s">
        <v>18</v>
      </c>
      <c r="M606" t="s">
        <v>969</v>
      </c>
      <c r="N606">
        <v>190</v>
      </c>
      <c r="O606">
        <v>19</v>
      </c>
      <c r="P606">
        <v>9</v>
      </c>
      <c r="Q606">
        <f t="shared" si="8"/>
        <v>171</v>
      </c>
    </row>
    <row r="607" spans="1:17" x14ac:dyDescent="0.25">
      <c r="A607" t="s">
        <v>259</v>
      </c>
      <c r="B607" t="s">
        <v>1633</v>
      </c>
      <c r="D607" t="s">
        <v>921</v>
      </c>
      <c r="E607" t="s">
        <v>1004</v>
      </c>
      <c r="G607" t="s">
        <v>1012</v>
      </c>
      <c r="H607" t="s">
        <v>22</v>
      </c>
      <c r="I607" t="s">
        <v>56</v>
      </c>
      <c r="J607" t="s">
        <v>973</v>
      </c>
      <c r="K607" t="s">
        <v>9</v>
      </c>
      <c r="M607" t="s">
        <v>969</v>
      </c>
      <c r="N607">
        <v>52</v>
      </c>
      <c r="O607">
        <v>14</v>
      </c>
      <c r="P607">
        <v>2</v>
      </c>
      <c r="Q607">
        <f t="shared" si="8"/>
        <v>38</v>
      </c>
    </row>
    <row r="608" spans="1:17" x14ac:dyDescent="0.25">
      <c r="A608" t="s">
        <v>326</v>
      </c>
      <c r="B608" t="s">
        <v>1634</v>
      </c>
      <c r="D608" t="s">
        <v>919</v>
      </c>
      <c r="E608" t="s">
        <v>1004</v>
      </c>
      <c r="G608" t="s">
        <v>1041</v>
      </c>
      <c r="H608" t="s">
        <v>22</v>
      </c>
      <c r="I608" t="s">
        <v>25</v>
      </c>
      <c r="J608" t="s">
        <v>978</v>
      </c>
      <c r="K608" t="s">
        <v>9</v>
      </c>
      <c r="M608" t="s">
        <v>969</v>
      </c>
      <c r="N608">
        <v>147</v>
      </c>
      <c r="O608">
        <v>44</v>
      </c>
      <c r="P608">
        <v>3</v>
      </c>
      <c r="Q608">
        <f t="shared" si="8"/>
        <v>103</v>
      </c>
    </row>
    <row r="609" spans="1:17" x14ac:dyDescent="0.25">
      <c r="A609" t="s">
        <v>190</v>
      </c>
      <c r="B609" t="s">
        <v>1635</v>
      </c>
      <c r="D609" t="s">
        <v>918</v>
      </c>
      <c r="E609" t="s">
        <v>1004</v>
      </c>
      <c r="G609" t="s">
        <v>1042</v>
      </c>
      <c r="H609" t="s">
        <v>22</v>
      </c>
      <c r="I609" t="s">
        <v>80</v>
      </c>
      <c r="J609" t="s">
        <v>976</v>
      </c>
      <c r="K609" t="s">
        <v>18</v>
      </c>
      <c r="M609" t="s">
        <v>969</v>
      </c>
      <c r="N609">
        <v>190</v>
      </c>
      <c r="O609">
        <v>68</v>
      </c>
      <c r="P609">
        <v>8</v>
      </c>
      <c r="Q609">
        <f t="shared" si="8"/>
        <v>122</v>
      </c>
    </row>
    <row r="610" spans="1:17" x14ac:dyDescent="0.25">
      <c r="A610" t="s">
        <v>345</v>
      </c>
      <c r="B610" t="s">
        <v>1636</v>
      </c>
      <c r="D610" t="s">
        <v>923</v>
      </c>
      <c r="E610" t="s">
        <v>1004</v>
      </c>
      <c r="G610" t="s">
        <v>1018</v>
      </c>
      <c r="H610" t="s">
        <v>7</v>
      </c>
      <c r="I610" t="s">
        <v>8</v>
      </c>
      <c r="J610" t="s">
        <v>976</v>
      </c>
      <c r="K610" t="s">
        <v>27</v>
      </c>
      <c r="M610" t="s">
        <v>969</v>
      </c>
      <c r="N610">
        <v>80</v>
      </c>
      <c r="O610">
        <v>56</v>
      </c>
      <c r="P610">
        <v>4</v>
      </c>
      <c r="Q610">
        <f t="shared" si="8"/>
        <v>24</v>
      </c>
    </row>
    <row r="611" spans="1:17" x14ac:dyDescent="0.25">
      <c r="A611" t="s">
        <v>132</v>
      </c>
      <c r="B611" t="s">
        <v>1637</v>
      </c>
      <c r="D611" t="s">
        <v>918</v>
      </c>
      <c r="E611" t="s">
        <v>1004</v>
      </c>
      <c r="G611" t="s">
        <v>1043</v>
      </c>
      <c r="H611" t="s">
        <v>22</v>
      </c>
      <c r="I611" t="s">
        <v>25</v>
      </c>
      <c r="J611" t="s">
        <v>976</v>
      </c>
      <c r="K611" t="s">
        <v>9</v>
      </c>
      <c r="M611" t="s">
        <v>969</v>
      </c>
      <c r="N611">
        <v>147</v>
      </c>
      <c r="O611">
        <v>48</v>
      </c>
      <c r="P611">
        <v>3</v>
      </c>
      <c r="Q611">
        <f t="shared" si="8"/>
        <v>99</v>
      </c>
    </row>
    <row r="612" spans="1:17" x14ac:dyDescent="0.25">
      <c r="A612" t="s">
        <v>185</v>
      </c>
      <c r="B612" t="s">
        <v>1638</v>
      </c>
      <c r="D612" t="s">
        <v>929</v>
      </c>
      <c r="E612" t="s">
        <v>1004</v>
      </c>
      <c r="G612" t="s">
        <v>1044</v>
      </c>
      <c r="H612" t="s">
        <v>22</v>
      </c>
      <c r="I612" t="s">
        <v>56</v>
      </c>
      <c r="J612" t="s">
        <v>976</v>
      </c>
      <c r="K612" t="s">
        <v>9</v>
      </c>
      <c r="M612" t="s">
        <v>969</v>
      </c>
      <c r="N612">
        <v>66</v>
      </c>
      <c r="O612">
        <v>12</v>
      </c>
      <c r="P612">
        <v>3</v>
      </c>
      <c r="Q612">
        <f t="shared" si="8"/>
        <v>54</v>
      </c>
    </row>
    <row r="613" spans="1:17" x14ac:dyDescent="0.25">
      <c r="A613" t="s">
        <v>346</v>
      </c>
      <c r="B613" t="s">
        <v>1639</v>
      </c>
      <c r="D613" t="s">
        <v>926</v>
      </c>
      <c r="E613" t="s">
        <v>1004</v>
      </c>
      <c r="G613" t="s">
        <v>1045</v>
      </c>
      <c r="H613" t="s">
        <v>22</v>
      </c>
      <c r="I613" t="s">
        <v>25</v>
      </c>
      <c r="J613" t="s">
        <v>973</v>
      </c>
      <c r="K613" t="s">
        <v>81</v>
      </c>
      <c r="M613" t="s">
        <v>969</v>
      </c>
      <c r="N613">
        <v>86</v>
      </c>
      <c r="O613">
        <v>8</v>
      </c>
      <c r="P613">
        <v>2</v>
      </c>
      <c r="Q613">
        <f t="shared" ref="Q613:Q680" si="9">N613-O613</f>
        <v>78</v>
      </c>
    </row>
    <row r="614" spans="1:17" x14ac:dyDescent="0.25">
      <c r="A614" t="s">
        <v>272</v>
      </c>
      <c r="B614" t="s">
        <v>1640</v>
      </c>
      <c r="D614" t="s">
        <v>923</v>
      </c>
      <c r="E614" t="s">
        <v>1004</v>
      </c>
      <c r="G614" t="s">
        <v>1036</v>
      </c>
      <c r="H614" t="s">
        <v>22</v>
      </c>
      <c r="I614" t="s">
        <v>141</v>
      </c>
      <c r="J614" t="s">
        <v>976</v>
      </c>
      <c r="K614" t="s">
        <v>81</v>
      </c>
      <c r="M614" t="s">
        <v>969</v>
      </c>
      <c r="N614">
        <v>88</v>
      </c>
      <c r="O614">
        <v>19</v>
      </c>
      <c r="P614">
        <v>2</v>
      </c>
      <c r="Q614">
        <f t="shared" si="9"/>
        <v>69</v>
      </c>
    </row>
    <row r="616" spans="1:17" x14ac:dyDescent="0.25">
      <c r="A616" t="s">
        <v>131</v>
      </c>
      <c r="B616" t="s">
        <v>1641</v>
      </c>
      <c r="D616" t="s">
        <v>924</v>
      </c>
      <c r="E616" t="s">
        <v>1004</v>
      </c>
      <c r="G616" t="s">
        <v>1046</v>
      </c>
      <c r="H616" t="s">
        <v>7</v>
      </c>
      <c r="I616" t="s">
        <v>8</v>
      </c>
      <c r="J616" t="s">
        <v>974</v>
      </c>
      <c r="K616" t="s">
        <v>18</v>
      </c>
      <c r="M616" t="s">
        <v>969</v>
      </c>
      <c r="N616">
        <v>188</v>
      </c>
      <c r="O616">
        <v>193</v>
      </c>
      <c r="P616">
        <v>2</v>
      </c>
      <c r="Q616">
        <f t="shared" si="9"/>
        <v>-5</v>
      </c>
    </row>
    <row r="617" spans="1:17" x14ac:dyDescent="0.25">
      <c r="A617" t="s">
        <v>178</v>
      </c>
      <c r="B617" t="s">
        <v>1642</v>
      </c>
      <c r="D617" t="s">
        <v>929</v>
      </c>
      <c r="E617" t="s">
        <v>1004</v>
      </c>
      <c r="G617" t="s">
        <v>1047</v>
      </c>
      <c r="H617" t="s">
        <v>22</v>
      </c>
      <c r="I617" t="s">
        <v>56</v>
      </c>
      <c r="J617" t="s">
        <v>973</v>
      </c>
      <c r="K617" t="s">
        <v>27</v>
      </c>
      <c r="M617" t="s">
        <v>969</v>
      </c>
      <c r="N617">
        <v>89</v>
      </c>
      <c r="O617">
        <v>29</v>
      </c>
      <c r="P617">
        <v>2</v>
      </c>
      <c r="Q617">
        <f t="shared" si="9"/>
        <v>60</v>
      </c>
    </row>
    <row r="618" spans="1:17" x14ac:dyDescent="0.25">
      <c r="A618" t="s">
        <v>347</v>
      </c>
      <c r="B618" t="s">
        <v>1643</v>
      </c>
      <c r="D618" t="s">
        <v>924</v>
      </c>
      <c r="E618" t="s">
        <v>1004</v>
      </c>
      <c r="G618" t="s">
        <v>1048</v>
      </c>
      <c r="H618" t="s">
        <v>22</v>
      </c>
      <c r="I618" t="s">
        <v>56</v>
      </c>
      <c r="J618" t="s">
        <v>975</v>
      </c>
      <c r="K618" t="s">
        <v>9</v>
      </c>
      <c r="M618" t="s">
        <v>969</v>
      </c>
      <c r="N618">
        <v>146</v>
      </c>
      <c r="O618">
        <v>19</v>
      </c>
      <c r="P618">
        <v>5</v>
      </c>
      <c r="Q618">
        <f t="shared" si="9"/>
        <v>127</v>
      </c>
    </row>
    <row r="619" spans="1:17" x14ac:dyDescent="0.25">
      <c r="A619" t="s">
        <v>123</v>
      </c>
      <c r="B619" t="s">
        <v>1644</v>
      </c>
      <c r="D619" t="s">
        <v>923</v>
      </c>
      <c r="E619" t="s">
        <v>1004</v>
      </c>
      <c r="G619" t="s">
        <v>1023</v>
      </c>
      <c r="H619" t="s">
        <v>11</v>
      </c>
      <c r="I619" t="s">
        <v>15</v>
      </c>
      <c r="J619" t="s">
        <v>977</v>
      </c>
      <c r="K619" t="s">
        <v>9</v>
      </c>
      <c r="M619" t="s">
        <v>969</v>
      </c>
      <c r="N619">
        <v>143</v>
      </c>
      <c r="O619">
        <v>32</v>
      </c>
      <c r="P619">
        <v>1</v>
      </c>
      <c r="Q619">
        <f t="shared" si="9"/>
        <v>111</v>
      </c>
    </row>
    <row r="620" spans="1:17" x14ac:dyDescent="0.25">
      <c r="A620" t="s">
        <v>275</v>
      </c>
      <c r="B620" t="s">
        <v>1645</v>
      </c>
      <c r="D620" t="s">
        <v>917</v>
      </c>
      <c r="E620" t="s">
        <v>1004</v>
      </c>
      <c r="G620" t="s">
        <v>1022</v>
      </c>
      <c r="H620" t="s">
        <v>22</v>
      </c>
      <c r="I620" t="s">
        <v>31</v>
      </c>
      <c r="J620" t="s">
        <v>974</v>
      </c>
      <c r="K620" t="s">
        <v>9</v>
      </c>
      <c r="M620" t="s">
        <v>969</v>
      </c>
      <c r="N620">
        <v>25</v>
      </c>
      <c r="O620">
        <v>1</v>
      </c>
      <c r="P620">
        <v>4</v>
      </c>
      <c r="Q620">
        <f t="shared" si="9"/>
        <v>24</v>
      </c>
    </row>
    <row r="621" spans="1:17" x14ac:dyDescent="0.25">
      <c r="A621" t="s">
        <v>328</v>
      </c>
      <c r="B621" t="s">
        <v>1646</v>
      </c>
      <c r="D621" t="s">
        <v>925</v>
      </c>
      <c r="E621" t="s">
        <v>1004</v>
      </c>
      <c r="G621" t="s">
        <v>1016</v>
      </c>
      <c r="H621" t="s">
        <v>22</v>
      </c>
      <c r="I621" t="s">
        <v>42</v>
      </c>
      <c r="J621" t="s">
        <v>975</v>
      </c>
      <c r="K621" t="s">
        <v>27</v>
      </c>
      <c r="M621" t="s">
        <v>969</v>
      </c>
      <c r="N621">
        <v>30</v>
      </c>
      <c r="O621">
        <v>12</v>
      </c>
      <c r="P621">
        <v>3</v>
      </c>
      <c r="Q621">
        <f t="shared" si="9"/>
        <v>18</v>
      </c>
    </row>
    <row r="622" spans="1:17" x14ac:dyDescent="0.25">
      <c r="A622" t="s">
        <v>143</v>
      </c>
      <c r="B622" t="s">
        <v>1647</v>
      </c>
      <c r="D622" t="s">
        <v>922</v>
      </c>
      <c r="E622" t="s">
        <v>1004</v>
      </c>
      <c r="G622" t="s">
        <v>1049</v>
      </c>
      <c r="H622" t="s">
        <v>11</v>
      </c>
      <c r="I622" t="s">
        <v>130</v>
      </c>
      <c r="J622" t="s">
        <v>978</v>
      </c>
      <c r="K622" t="s">
        <v>9</v>
      </c>
      <c r="M622" t="s">
        <v>969</v>
      </c>
      <c r="N622">
        <v>140</v>
      </c>
      <c r="O622">
        <v>58</v>
      </c>
      <c r="P622">
        <v>4</v>
      </c>
      <c r="Q622">
        <f t="shared" si="9"/>
        <v>82</v>
      </c>
    </row>
    <row r="623" spans="1:17" x14ac:dyDescent="0.25">
      <c r="A623" t="s">
        <v>245</v>
      </c>
      <c r="B623" t="s">
        <v>1648</v>
      </c>
      <c r="D623" t="s">
        <v>925</v>
      </c>
      <c r="E623" t="s">
        <v>1004</v>
      </c>
      <c r="G623" t="s">
        <v>1050</v>
      </c>
      <c r="H623" t="s">
        <v>11</v>
      </c>
      <c r="I623" t="s">
        <v>15</v>
      </c>
      <c r="J623" t="s">
        <v>977</v>
      </c>
      <c r="K623" t="s">
        <v>27</v>
      </c>
      <c r="M623" t="s">
        <v>969</v>
      </c>
      <c r="N623">
        <v>83</v>
      </c>
      <c r="O623">
        <v>48</v>
      </c>
      <c r="P623">
        <v>1</v>
      </c>
      <c r="Q623">
        <f t="shared" si="9"/>
        <v>35</v>
      </c>
    </row>
    <row r="624" spans="1:17" x14ac:dyDescent="0.25">
      <c r="A624" t="s">
        <v>348</v>
      </c>
      <c r="B624" t="s">
        <v>1649</v>
      </c>
      <c r="D624" t="s">
        <v>922</v>
      </c>
      <c r="E624" t="s">
        <v>1004</v>
      </c>
      <c r="G624" t="s">
        <v>1051</v>
      </c>
      <c r="H624" t="s">
        <v>22</v>
      </c>
      <c r="I624" t="s">
        <v>25</v>
      </c>
      <c r="J624" t="s">
        <v>977</v>
      </c>
      <c r="K624" t="s">
        <v>9</v>
      </c>
      <c r="M624" t="s">
        <v>969</v>
      </c>
      <c r="N624">
        <v>140</v>
      </c>
      <c r="O624">
        <v>6</v>
      </c>
      <c r="P624">
        <v>5</v>
      </c>
      <c r="Q624">
        <f t="shared" si="9"/>
        <v>134</v>
      </c>
    </row>
    <row r="625" spans="1:17" x14ac:dyDescent="0.25">
      <c r="A625" t="s">
        <v>197</v>
      </c>
      <c r="B625" t="s">
        <v>1650</v>
      </c>
      <c r="D625" t="s">
        <v>921</v>
      </c>
      <c r="E625" t="s">
        <v>1004</v>
      </c>
      <c r="G625" t="s">
        <v>1024</v>
      </c>
      <c r="H625" t="s">
        <v>22</v>
      </c>
      <c r="I625" t="s">
        <v>29</v>
      </c>
      <c r="J625" t="s">
        <v>974</v>
      </c>
      <c r="K625" t="s">
        <v>9</v>
      </c>
      <c r="M625" t="s">
        <v>969</v>
      </c>
      <c r="N625">
        <v>28</v>
      </c>
      <c r="O625">
        <v>14</v>
      </c>
      <c r="P625">
        <v>4</v>
      </c>
      <c r="Q625">
        <f t="shared" si="9"/>
        <v>14</v>
      </c>
    </row>
    <row r="626" spans="1:17" x14ac:dyDescent="0.25">
      <c r="A626" t="s">
        <v>349</v>
      </c>
      <c r="B626" t="s">
        <v>1651</v>
      </c>
      <c r="D626" t="s">
        <v>926</v>
      </c>
      <c r="E626" t="s">
        <v>1004</v>
      </c>
      <c r="G626" t="s">
        <v>1052</v>
      </c>
      <c r="H626" t="s">
        <v>22</v>
      </c>
      <c r="I626" t="s">
        <v>56</v>
      </c>
      <c r="J626" t="s">
        <v>977</v>
      </c>
      <c r="K626" t="s">
        <v>9</v>
      </c>
      <c r="M626" t="s">
        <v>969</v>
      </c>
      <c r="N626">
        <v>139</v>
      </c>
      <c r="O626">
        <v>14</v>
      </c>
      <c r="P626">
        <v>3</v>
      </c>
      <c r="Q626">
        <f t="shared" si="9"/>
        <v>125</v>
      </c>
    </row>
    <row r="627" spans="1:17" x14ac:dyDescent="0.25">
      <c r="A627" t="s">
        <v>40</v>
      </c>
      <c r="B627" t="s">
        <v>1652</v>
      </c>
      <c r="D627" t="s">
        <v>927</v>
      </c>
      <c r="E627" t="s">
        <v>1004</v>
      </c>
      <c r="G627" t="s">
        <v>1021</v>
      </c>
      <c r="H627" t="s">
        <v>22</v>
      </c>
      <c r="I627" t="s">
        <v>29</v>
      </c>
      <c r="J627" t="s">
        <v>973</v>
      </c>
      <c r="K627" t="s">
        <v>27</v>
      </c>
      <c r="M627" t="s">
        <v>969</v>
      </c>
      <c r="N627">
        <v>30</v>
      </c>
      <c r="O627">
        <v>14</v>
      </c>
      <c r="P627">
        <v>3</v>
      </c>
      <c r="Q627">
        <f t="shared" si="9"/>
        <v>16</v>
      </c>
    </row>
    <row r="628" spans="1:17" x14ac:dyDescent="0.25">
      <c r="A628" t="s">
        <v>253</v>
      </c>
      <c r="B628" t="s">
        <v>1653</v>
      </c>
      <c r="D628" t="s">
        <v>920</v>
      </c>
      <c r="E628" t="s">
        <v>1004</v>
      </c>
      <c r="G628" t="s">
        <v>1033</v>
      </c>
      <c r="H628" t="s">
        <v>22</v>
      </c>
      <c r="I628" t="s">
        <v>141</v>
      </c>
      <c r="J628" t="s">
        <v>973</v>
      </c>
      <c r="K628" t="s">
        <v>27</v>
      </c>
      <c r="M628" t="s">
        <v>969</v>
      </c>
      <c r="N628">
        <v>89</v>
      </c>
      <c r="O628">
        <v>36</v>
      </c>
      <c r="P628">
        <v>3</v>
      </c>
      <c r="Q628">
        <f t="shared" si="9"/>
        <v>53</v>
      </c>
    </row>
    <row r="629" spans="1:17" x14ac:dyDescent="0.25">
      <c r="A629" t="s">
        <v>120</v>
      </c>
      <c r="B629" t="s">
        <v>1654</v>
      </c>
      <c r="D629" t="s">
        <v>916</v>
      </c>
      <c r="E629" t="s">
        <v>1004</v>
      </c>
      <c r="G629" t="s">
        <v>1038</v>
      </c>
      <c r="H629" t="s">
        <v>7</v>
      </c>
      <c r="I629" t="s">
        <v>72</v>
      </c>
      <c r="J629" t="s">
        <v>975</v>
      </c>
      <c r="K629" t="s">
        <v>18</v>
      </c>
      <c r="M629" t="s">
        <v>969</v>
      </c>
      <c r="N629">
        <v>187</v>
      </c>
      <c r="O629">
        <v>30</v>
      </c>
      <c r="P629">
        <v>4</v>
      </c>
      <c r="Q629">
        <f t="shared" si="9"/>
        <v>157</v>
      </c>
    </row>
    <row r="630" spans="1:17" x14ac:dyDescent="0.25">
      <c r="A630" t="s">
        <v>272</v>
      </c>
      <c r="B630" t="s">
        <v>1655</v>
      </c>
      <c r="D630" t="s">
        <v>916</v>
      </c>
      <c r="E630" t="s">
        <v>1004</v>
      </c>
      <c r="G630" t="s">
        <v>1030</v>
      </c>
      <c r="H630" t="s">
        <v>7</v>
      </c>
      <c r="I630" t="s">
        <v>72</v>
      </c>
      <c r="J630" t="s">
        <v>974</v>
      </c>
      <c r="K630" t="s">
        <v>9</v>
      </c>
      <c r="M630" t="s">
        <v>969</v>
      </c>
      <c r="N630">
        <v>139</v>
      </c>
      <c r="O630">
        <v>21</v>
      </c>
      <c r="P630">
        <v>3</v>
      </c>
      <c r="Q630">
        <f t="shared" si="9"/>
        <v>118</v>
      </c>
    </row>
    <row r="631" spans="1:17" x14ac:dyDescent="0.25">
      <c r="A631" t="s">
        <v>288</v>
      </c>
      <c r="B631" t="s">
        <v>1656</v>
      </c>
      <c r="D631" t="s">
        <v>930</v>
      </c>
      <c r="E631" t="s">
        <v>1004</v>
      </c>
      <c r="G631" t="s">
        <v>1053</v>
      </c>
      <c r="H631" t="s">
        <v>22</v>
      </c>
      <c r="I631" t="s">
        <v>25</v>
      </c>
      <c r="J631" t="s">
        <v>974</v>
      </c>
      <c r="K631" t="s">
        <v>27</v>
      </c>
      <c r="M631" t="s">
        <v>969</v>
      </c>
      <c r="N631">
        <v>437</v>
      </c>
      <c r="O631">
        <v>14</v>
      </c>
      <c r="P631">
        <v>2</v>
      </c>
      <c r="Q631">
        <f t="shared" si="9"/>
        <v>423</v>
      </c>
    </row>
    <row r="632" spans="1:17" x14ac:dyDescent="0.25">
      <c r="A632" t="s">
        <v>226</v>
      </c>
      <c r="B632" t="s">
        <v>1657</v>
      </c>
      <c r="D632" t="s">
        <v>920</v>
      </c>
      <c r="E632" t="s">
        <v>1004</v>
      </c>
      <c r="G632" t="s">
        <v>1054</v>
      </c>
      <c r="H632" t="s">
        <v>22</v>
      </c>
      <c r="I632" t="s">
        <v>25</v>
      </c>
      <c r="J632" t="s">
        <v>974</v>
      </c>
      <c r="K632" t="s">
        <v>9</v>
      </c>
      <c r="M632" t="s">
        <v>969</v>
      </c>
      <c r="N632">
        <v>138</v>
      </c>
      <c r="O632">
        <v>3</v>
      </c>
      <c r="P632">
        <v>5</v>
      </c>
      <c r="Q632">
        <f t="shared" si="9"/>
        <v>135</v>
      </c>
    </row>
    <row r="633" spans="1:17" x14ac:dyDescent="0.25">
      <c r="A633" t="s">
        <v>298</v>
      </c>
      <c r="B633" t="s">
        <v>1658</v>
      </c>
      <c r="D633" t="s">
        <v>920</v>
      </c>
      <c r="E633" t="s">
        <v>1004</v>
      </c>
      <c r="G633" t="s">
        <v>1029</v>
      </c>
      <c r="H633" t="s">
        <v>22</v>
      </c>
      <c r="I633" t="s">
        <v>141</v>
      </c>
      <c r="J633" t="s">
        <v>975</v>
      </c>
      <c r="K633" t="s">
        <v>27</v>
      </c>
      <c r="M633" t="s">
        <v>969</v>
      </c>
      <c r="N633">
        <v>85</v>
      </c>
      <c r="O633">
        <v>13</v>
      </c>
      <c r="P633">
        <v>2</v>
      </c>
      <c r="Q633">
        <f t="shared" si="9"/>
        <v>72</v>
      </c>
    </row>
    <row r="634" spans="1:17" x14ac:dyDescent="0.25">
      <c r="A634" t="s">
        <v>201</v>
      </c>
      <c r="B634" t="s">
        <v>1659</v>
      </c>
      <c r="D634" t="s">
        <v>928</v>
      </c>
      <c r="E634" t="s">
        <v>1004</v>
      </c>
      <c r="G634" t="s">
        <v>1055</v>
      </c>
      <c r="H634" t="s">
        <v>22</v>
      </c>
      <c r="I634" t="s">
        <v>56</v>
      </c>
      <c r="J634" t="s">
        <v>977</v>
      </c>
      <c r="K634" t="s">
        <v>27</v>
      </c>
      <c r="M634" t="s">
        <v>969</v>
      </c>
      <c r="N634">
        <v>83</v>
      </c>
      <c r="O634">
        <v>12</v>
      </c>
      <c r="P634">
        <v>3</v>
      </c>
      <c r="Q634">
        <f t="shared" si="9"/>
        <v>71</v>
      </c>
    </row>
    <row r="635" spans="1:17" x14ac:dyDescent="0.25">
      <c r="A635" t="s">
        <v>293</v>
      </c>
      <c r="B635" t="s">
        <v>1660</v>
      </c>
      <c r="D635" t="s">
        <v>917</v>
      </c>
      <c r="E635" t="s">
        <v>1004</v>
      </c>
      <c r="G635" t="s">
        <v>1031</v>
      </c>
      <c r="H635" t="s">
        <v>22</v>
      </c>
      <c r="I635" t="s">
        <v>56</v>
      </c>
      <c r="J635" t="s">
        <v>976</v>
      </c>
      <c r="K635" t="s">
        <v>27</v>
      </c>
      <c r="M635" t="s">
        <v>969</v>
      </c>
      <c r="N635">
        <v>91</v>
      </c>
      <c r="O635">
        <v>22</v>
      </c>
      <c r="P635">
        <v>2</v>
      </c>
      <c r="Q635">
        <f t="shared" si="9"/>
        <v>69</v>
      </c>
    </row>
    <row r="636" spans="1:17" x14ac:dyDescent="0.25">
      <c r="A636" t="s">
        <v>171</v>
      </c>
      <c r="B636" t="s">
        <v>1661</v>
      </c>
      <c r="D636" t="s">
        <v>921</v>
      </c>
      <c r="E636" t="s">
        <v>1004</v>
      </c>
      <c r="G636" t="s">
        <v>1056</v>
      </c>
      <c r="H636" t="s">
        <v>22</v>
      </c>
      <c r="I636" t="s">
        <v>141</v>
      </c>
      <c r="J636" t="s">
        <v>973</v>
      </c>
      <c r="K636" t="s">
        <v>9</v>
      </c>
      <c r="M636" t="s">
        <v>969</v>
      </c>
      <c r="N636">
        <v>137</v>
      </c>
      <c r="O636">
        <v>5</v>
      </c>
      <c r="P636">
        <v>5</v>
      </c>
      <c r="Q636">
        <f t="shared" si="9"/>
        <v>132</v>
      </c>
    </row>
    <row r="637" spans="1:17" x14ac:dyDescent="0.25">
      <c r="A637" t="s">
        <v>350</v>
      </c>
      <c r="B637" t="s">
        <v>1662</v>
      </c>
      <c r="D637" t="s">
        <v>920</v>
      </c>
      <c r="E637" t="s">
        <v>1004</v>
      </c>
      <c r="G637" t="s">
        <v>1057</v>
      </c>
      <c r="H637" t="s">
        <v>22</v>
      </c>
      <c r="I637" t="s">
        <v>25</v>
      </c>
      <c r="J637" t="s">
        <v>976</v>
      </c>
      <c r="K637" t="s">
        <v>27</v>
      </c>
      <c r="M637" t="s">
        <v>969</v>
      </c>
      <c r="N637">
        <v>33</v>
      </c>
      <c r="O637">
        <v>12</v>
      </c>
      <c r="P637">
        <v>7</v>
      </c>
      <c r="Q637">
        <f t="shared" si="9"/>
        <v>21</v>
      </c>
    </row>
    <row r="638" spans="1:17" x14ac:dyDescent="0.25">
      <c r="A638" t="s">
        <v>66</v>
      </c>
      <c r="B638" t="s">
        <v>1663</v>
      </c>
      <c r="D638" t="s">
        <v>925</v>
      </c>
      <c r="E638" t="s">
        <v>1004</v>
      </c>
      <c r="G638" t="s">
        <v>1058</v>
      </c>
      <c r="H638" t="s">
        <v>11</v>
      </c>
      <c r="I638" t="s">
        <v>12</v>
      </c>
      <c r="J638" t="s">
        <v>976</v>
      </c>
      <c r="K638" t="s">
        <v>9</v>
      </c>
      <c r="M638" t="s">
        <v>969</v>
      </c>
      <c r="N638">
        <v>134</v>
      </c>
      <c r="O638">
        <v>34</v>
      </c>
      <c r="P638">
        <v>2</v>
      </c>
      <c r="Q638">
        <f t="shared" si="9"/>
        <v>100</v>
      </c>
    </row>
    <row r="639" spans="1:17" x14ac:dyDescent="0.25">
      <c r="A639" t="s">
        <v>351</v>
      </c>
      <c r="B639" t="s">
        <v>1664</v>
      </c>
      <c r="D639" t="s">
        <v>928</v>
      </c>
      <c r="E639" t="s">
        <v>1004</v>
      </c>
      <c r="G639" t="s">
        <v>1007</v>
      </c>
      <c r="H639" t="s">
        <v>11</v>
      </c>
      <c r="I639" t="s">
        <v>12</v>
      </c>
      <c r="J639" t="s">
        <v>977</v>
      </c>
      <c r="K639" t="s">
        <v>9</v>
      </c>
      <c r="M639" t="s">
        <v>969</v>
      </c>
      <c r="N639">
        <v>134</v>
      </c>
      <c r="O639">
        <v>42</v>
      </c>
      <c r="P639">
        <v>2</v>
      </c>
      <c r="Q639">
        <f t="shared" si="9"/>
        <v>92</v>
      </c>
    </row>
    <row r="640" spans="1:17" x14ac:dyDescent="0.25">
      <c r="A640" t="s">
        <v>352</v>
      </c>
      <c r="B640" t="s">
        <v>1665</v>
      </c>
      <c r="D640" t="s">
        <v>925</v>
      </c>
      <c r="E640" t="s">
        <v>1004</v>
      </c>
      <c r="G640" t="s">
        <v>1059</v>
      </c>
      <c r="H640" t="s">
        <v>11</v>
      </c>
      <c r="I640" t="s">
        <v>12</v>
      </c>
      <c r="J640" t="s">
        <v>978</v>
      </c>
      <c r="K640" t="s">
        <v>9</v>
      </c>
      <c r="M640" t="s">
        <v>969</v>
      </c>
      <c r="N640">
        <v>133</v>
      </c>
      <c r="O640">
        <v>56</v>
      </c>
      <c r="P640">
        <v>2</v>
      </c>
      <c r="Q640">
        <f t="shared" si="9"/>
        <v>77</v>
      </c>
    </row>
    <row r="641" spans="1:17" x14ac:dyDescent="0.25">
      <c r="A641" t="s">
        <v>199</v>
      </c>
      <c r="B641" t="s">
        <v>1666</v>
      </c>
      <c r="D641" t="s">
        <v>916</v>
      </c>
      <c r="E641" t="s">
        <v>1004</v>
      </c>
      <c r="G641" t="s">
        <v>1060</v>
      </c>
      <c r="H641" t="s">
        <v>22</v>
      </c>
      <c r="I641" t="s">
        <v>25</v>
      </c>
      <c r="J641" t="s">
        <v>974</v>
      </c>
      <c r="K641" t="s">
        <v>27</v>
      </c>
      <c r="M641" t="s">
        <v>969</v>
      </c>
      <c r="N641">
        <v>93</v>
      </c>
      <c r="O641">
        <v>84</v>
      </c>
      <c r="P641">
        <v>3</v>
      </c>
      <c r="Q641">
        <f t="shared" si="9"/>
        <v>9</v>
      </c>
    </row>
    <row r="642" spans="1:17" x14ac:dyDescent="0.25">
      <c r="A642" t="s">
        <v>160</v>
      </c>
      <c r="B642" t="s">
        <v>1667</v>
      </c>
      <c r="D642" t="s">
        <v>916</v>
      </c>
      <c r="E642" t="s">
        <v>1004</v>
      </c>
      <c r="G642" t="s">
        <v>1061</v>
      </c>
      <c r="H642" t="s">
        <v>7</v>
      </c>
      <c r="I642" t="s">
        <v>8</v>
      </c>
      <c r="J642" t="s">
        <v>973</v>
      </c>
      <c r="K642" t="s">
        <v>27</v>
      </c>
      <c r="M642" t="s">
        <v>969</v>
      </c>
      <c r="N642">
        <v>86</v>
      </c>
      <c r="O642">
        <v>21</v>
      </c>
      <c r="P642">
        <v>1</v>
      </c>
      <c r="Q642">
        <f t="shared" si="9"/>
        <v>65</v>
      </c>
    </row>
    <row r="643" spans="1:17" x14ac:dyDescent="0.25">
      <c r="A643" t="s">
        <v>47</v>
      </c>
      <c r="B643" t="s">
        <v>1668</v>
      </c>
      <c r="D643" t="s">
        <v>927</v>
      </c>
      <c r="E643" t="s">
        <v>1004</v>
      </c>
      <c r="G643" t="s">
        <v>1012</v>
      </c>
      <c r="H643" t="s">
        <v>22</v>
      </c>
      <c r="I643" t="s">
        <v>56</v>
      </c>
      <c r="J643" t="s">
        <v>973</v>
      </c>
      <c r="K643" t="s">
        <v>9</v>
      </c>
      <c r="M643" t="s">
        <v>969</v>
      </c>
      <c r="N643">
        <v>132</v>
      </c>
      <c r="O643">
        <v>54</v>
      </c>
      <c r="P643">
        <v>5</v>
      </c>
      <c r="Q643">
        <f t="shared" si="9"/>
        <v>78</v>
      </c>
    </row>
    <row r="644" spans="1:17" x14ac:dyDescent="0.25">
      <c r="A644" t="s">
        <v>82</v>
      </c>
      <c r="B644" t="s">
        <v>1669</v>
      </c>
      <c r="D644" t="s">
        <v>922</v>
      </c>
      <c r="E644" t="s">
        <v>1004</v>
      </c>
      <c r="G644" t="s">
        <v>1041</v>
      </c>
      <c r="H644" t="s">
        <v>22</v>
      </c>
      <c r="I644" t="s">
        <v>25</v>
      </c>
      <c r="J644" t="s">
        <v>978</v>
      </c>
      <c r="K644" t="s">
        <v>9</v>
      </c>
      <c r="M644" t="s">
        <v>969</v>
      </c>
      <c r="N644">
        <v>132</v>
      </c>
      <c r="O644">
        <v>10</v>
      </c>
      <c r="P644">
        <v>3</v>
      </c>
      <c r="Q644">
        <f t="shared" si="9"/>
        <v>122</v>
      </c>
    </row>
    <row r="645" spans="1:17" x14ac:dyDescent="0.25">
      <c r="A645" t="s">
        <v>251</v>
      </c>
      <c r="B645" t="s">
        <v>1670</v>
      </c>
      <c r="D645" t="s">
        <v>920</v>
      </c>
      <c r="E645" t="s">
        <v>1004</v>
      </c>
      <c r="G645" t="s">
        <v>1042</v>
      </c>
      <c r="H645" t="s">
        <v>11</v>
      </c>
      <c r="I645" t="s">
        <v>130</v>
      </c>
      <c r="J645" t="s">
        <v>975</v>
      </c>
      <c r="K645" t="s">
        <v>9</v>
      </c>
      <c r="M645" t="s">
        <v>969</v>
      </c>
      <c r="N645">
        <v>132</v>
      </c>
      <c r="O645">
        <v>79</v>
      </c>
      <c r="P645">
        <v>5</v>
      </c>
      <c r="Q645">
        <f t="shared" si="9"/>
        <v>53</v>
      </c>
    </row>
    <row r="646" spans="1:17" x14ac:dyDescent="0.25">
      <c r="A646" t="s">
        <v>291</v>
      </c>
      <c r="B646" t="s">
        <v>1671</v>
      </c>
      <c r="D646" t="s">
        <v>919</v>
      </c>
      <c r="E646" t="s">
        <v>1004</v>
      </c>
      <c r="G646" t="s">
        <v>1018</v>
      </c>
      <c r="H646" t="s">
        <v>22</v>
      </c>
      <c r="I646" t="s">
        <v>56</v>
      </c>
      <c r="J646" t="s">
        <v>975</v>
      </c>
      <c r="K646" t="s">
        <v>27</v>
      </c>
      <c r="M646" t="s">
        <v>969</v>
      </c>
      <c r="N646">
        <v>93</v>
      </c>
      <c r="O646">
        <v>65</v>
      </c>
      <c r="P646">
        <v>4</v>
      </c>
      <c r="Q646">
        <f t="shared" si="9"/>
        <v>28</v>
      </c>
    </row>
    <row r="647" spans="1:17" x14ac:dyDescent="0.25">
      <c r="A647" t="s">
        <v>353</v>
      </c>
      <c r="B647" t="s">
        <v>1672</v>
      </c>
      <c r="D647" t="s">
        <v>929</v>
      </c>
      <c r="E647" t="s">
        <v>1004</v>
      </c>
      <c r="G647" t="s">
        <v>1043</v>
      </c>
      <c r="H647" t="s">
        <v>22</v>
      </c>
      <c r="I647" t="s">
        <v>56</v>
      </c>
      <c r="J647" t="s">
        <v>974</v>
      </c>
      <c r="K647" t="s">
        <v>27</v>
      </c>
      <c r="M647" t="s">
        <v>969</v>
      </c>
      <c r="N647">
        <v>95</v>
      </c>
      <c r="O647">
        <v>5</v>
      </c>
      <c r="P647">
        <v>2</v>
      </c>
      <c r="Q647">
        <f t="shared" si="9"/>
        <v>90</v>
      </c>
    </row>
    <row r="648" spans="1:17" x14ac:dyDescent="0.25">
      <c r="A648" t="s">
        <v>60</v>
      </c>
      <c r="B648" t="s">
        <v>1673</v>
      </c>
      <c r="D648" t="s">
        <v>921</v>
      </c>
      <c r="E648" t="s">
        <v>1004</v>
      </c>
      <c r="G648" t="s">
        <v>1044</v>
      </c>
      <c r="H648" t="s">
        <v>22</v>
      </c>
      <c r="I648" t="s">
        <v>29</v>
      </c>
      <c r="J648" t="s">
        <v>975</v>
      </c>
      <c r="K648" t="s">
        <v>27</v>
      </c>
      <c r="M648" t="s">
        <v>969</v>
      </c>
      <c r="N648">
        <v>97</v>
      </c>
      <c r="O648">
        <v>12</v>
      </c>
      <c r="P648">
        <v>2</v>
      </c>
      <c r="Q648">
        <f t="shared" si="9"/>
        <v>85</v>
      </c>
    </row>
    <row r="649" spans="1:17" x14ac:dyDescent="0.25">
      <c r="A649" t="s">
        <v>354</v>
      </c>
      <c r="B649" t="s">
        <v>1674</v>
      </c>
      <c r="D649" t="s">
        <v>930</v>
      </c>
      <c r="E649" t="s">
        <v>1004</v>
      </c>
      <c r="G649" t="s">
        <v>1045</v>
      </c>
      <c r="H649" t="s">
        <v>11</v>
      </c>
      <c r="I649" t="s">
        <v>130</v>
      </c>
      <c r="J649" t="s">
        <v>976</v>
      </c>
      <c r="K649" t="s">
        <v>9</v>
      </c>
      <c r="M649" t="s">
        <v>969</v>
      </c>
      <c r="N649">
        <v>131</v>
      </c>
      <c r="O649">
        <v>154</v>
      </c>
      <c r="P649">
        <v>8</v>
      </c>
      <c r="Q649">
        <f t="shared" si="9"/>
        <v>-23</v>
      </c>
    </row>
    <row r="650" spans="1:17" x14ac:dyDescent="0.25">
      <c r="A650" t="s">
        <v>297</v>
      </c>
      <c r="B650" t="s">
        <v>1675</v>
      </c>
      <c r="D650" t="s">
        <v>926</v>
      </c>
      <c r="E650" t="s">
        <v>1004</v>
      </c>
      <c r="G650" t="s">
        <v>1036</v>
      </c>
      <c r="H650" t="s">
        <v>22</v>
      </c>
      <c r="I650" t="s">
        <v>29</v>
      </c>
      <c r="J650" t="s">
        <v>977</v>
      </c>
      <c r="K650" t="s">
        <v>27</v>
      </c>
      <c r="M650" t="s">
        <v>969</v>
      </c>
      <c r="N650">
        <v>97</v>
      </c>
      <c r="O650">
        <v>29</v>
      </c>
      <c r="P650">
        <v>2</v>
      </c>
      <c r="Q650">
        <f t="shared" si="9"/>
        <v>68</v>
      </c>
    </row>
    <row r="651" spans="1:17" x14ac:dyDescent="0.25">
      <c r="A651" t="s">
        <v>40</v>
      </c>
      <c r="B651" t="s">
        <v>1676</v>
      </c>
      <c r="D651" t="s">
        <v>916</v>
      </c>
      <c r="E651" t="s">
        <v>1004</v>
      </c>
      <c r="G651" t="s">
        <v>1046</v>
      </c>
      <c r="H651" t="s">
        <v>22</v>
      </c>
      <c r="I651" t="s">
        <v>25</v>
      </c>
      <c r="J651" t="s">
        <v>978</v>
      </c>
      <c r="K651" t="s">
        <v>9</v>
      </c>
      <c r="M651" t="s">
        <v>969</v>
      </c>
      <c r="N651">
        <v>128</v>
      </c>
      <c r="O651">
        <v>4</v>
      </c>
      <c r="P651">
        <v>3</v>
      </c>
      <c r="Q651">
        <f t="shared" si="9"/>
        <v>124</v>
      </c>
    </row>
    <row r="655" spans="1:17" x14ac:dyDescent="0.25">
      <c r="A655" t="s">
        <v>32</v>
      </c>
      <c r="B655" t="s">
        <v>1677</v>
      </c>
      <c r="D655" t="s">
        <v>924</v>
      </c>
      <c r="E655" t="s">
        <v>1004</v>
      </c>
      <c r="G655" t="s">
        <v>1047</v>
      </c>
      <c r="H655" t="s">
        <v>22</v>
      </c>
      <c r="I655" t="s">
        <v>141</v>
      </c>
      <c r="J655" t="s">
        <v>973</v>
      </c>
      <c r="K655" t="s">
        <v>18</v>
      </c>
      <c r="M655" t="s">
        <v>969</v>
      </c>
      <c r="N655">
        <v>186</v>
      </c>
      <c r="O655">
        <v>241</v>
      </c>
      <c r="P655">
        <v>9</v>
      </c>
      <c r="Q655">
        <f t="shared" si="9"/>
        <v>-55</v>
      </c>
    </row>
    <row r="656" spans="1:17" x14ac:dyDescent="0.25">
      <c r="A656" t="s">
        <v>59</v>
      </c>
      <c r="B656" t="s">
        <v>1678</v>
      </c>
      <c r="D656" t="s">
        <v>924</v>
      </c>
      <c r="E656" t="s">
        <v>1004</v>
      </c>
      <c r="G656" t="s">
        <v>1048</v>
      </c>
      <c r="H656" t="s">
        <v>22</v>
      </c>
      <c r="I656" t="s">
        <v>29</v>
      </c>
      <c r="J656" t="s">
        <v>974</v>
      </c>
      <c r="K656" t="s">
        <v>9</v>
      </c>
      <c r="M656" t="s">
        <v>969</v>
      </c>
      <c r="N656">
        <v>128</v>
      </c>
      <c r="O656">
        <v>47</v>
      </c>
      <c r="P656">
        <v>4</v>
      </c>
      <c r="Q656">
        <f t="shared" si="9"/>
        <v>81</v>
      </c>
    </row>
    <row r="657" spans="1:17" x14ac:dyDescent="0.25">
      <c r="A657" t="s">
        <v>171</v>
      </c>
      <c r="B657" t="s">
        <v>1679</v>
      </c>
      <c r="D657" t="s">
        <v>929</v>
      </c>
      <c r="E657" t="s">
        <v>1004</v>
      </c>
      <c r="G657" t="s">
        <v>1023</v>
      </c>
      <c r="H657" t="s">
        <v>22</v>
      </c>
      <c r="I657" t="s">
        <v>56</v>
      </c>
      <c r="J657" t="s">
        <v>974</v>
      </c>
      <c r="K657" t="s">
        <v>18</v>
      </c>
      <c r="M657" t="s">
        <v>969</v>
      </c>
      <c r="N657">
        <v>185</v>
      </c>
      <c r="O657">
        <v>48</v>
      </c>
      <c r="P657">
        <v>4</v>
      </c>
      <c r="Q657">
        <f t="shared" si="9"/>
        <v>137</v>
      </c>
    </row>
    <row r="658" spans="1:17" x14ac:dyDescent="0.25">
      <c r="A658" t="s">
        <v>355</v>
      </c>
      <c r="B658" t="s">
        <v>1680</v>
      </c>
      <c r="D658" t="s">
        <v>925</v>
      </c>
      <c r="E658" t="s">
        <v>1004</v>
      </c>
      <c r="G658" t="s">
        <v>1022</v>
      </c>
      <c r="H658" t="s">
        <v>22</v>
      </c>
      <c r="I658" t="s">
        <v>56</v>
      </c>
      <c r="J658" t="s">
        <v>975</v>
      </c>
      <c r="K658" t="s">
        <v>9</v>
      </c>
      <c r="M658" t="s">
        <v>969</v>
      </c>
      <c r="N658">
        <v>29</v>
      </c>
      <c r="O658">
        <v>10</v>
      </c>
      <c r="P658">
        <v>2</v>
      </c>
      <c r="Q658">
        <f t="shared" si="9"/>
        <v>19</v>
      </c>
    </row>
    <row r="659" spans="1:17" x14ac:dyDescent="0.25">
      <c r="A659" t="s">
        <v>58</v>
      </c>
      <c r="B659" t="s">
        <v>1681</v>
      </c>
      <c r="D659" t="s">
        <v>927</v>
      </c>
      <c r="E659" t="s">
        <v>1004</v>
      </c>
      <c r="G659" t="s">
        <v>1016</v>
      </c>
      <c r="H659" t="s">
        <v>11</v>
      </c>
      <c r="I659" t="s">
        <v>130</v>
      </c>
      <c r="J659" t="s">
        <v>974</v>
      </c>
      <c r="K659" t="s">
        <v>9</v>
      </c>
      <c r="M659" t="s">
        <v>969</v>
      </c>
      <c r="N659">
        <v>127</v>
      </c>
      <c r="O659">
        <v>29</v>
      </c>
      <c r="P659">
        <v>3</v>
      </c>
      <c r="Q659">
        <f t="shared" si="9"/>
        <v>98</v>
      </c>
    </row>
    <row r="660" spans="1:17" x14ac:dyDescent="0.25">
      <c r="A660" t="s">
        <v>236</v>
      </c>
      <c r="B660" t="s">
        <v>1682</v>
      </c>
      <c r="D660" t="s">
        <v>920</v>
      </c>
      <c r="E660" t="s">
        <v>1004</v>
      </c>
      <c r="G660" t="s">
        <v>1049</v>
      </c>
      <c r="H660" t="s">
        <v>22</v>
      </c>
      <c r="I660" t="s">
        <v>29</v>
      </c>
      <c r="J660" t="s">
        <v>977</v>
      </c>
      <c r="K660" t="s">
        <v>27</v>
      </c>
      <c r="M660" t="s">
        <v>969</v>
      </c>
      <c r="N660">
        <v>97</v>
      </c>
      <c r="O660">
        <v>36</v>
      </c>
      <c r="P660">
        <v>7</v>
      </c>
      <c r="Q660">
        <f t="shared" si="9"/>
        <v>61</v>
      </c>
    </row>
    <row r="661" spans="1:17" x14ac:dyDescent="0.25">
      <c r="A661" t="s">
        <v>138</v>
      </c>
      <c r="B661" t="s">
        <v>1683</v>
      </c>
      <c r="D661" t="s">
        <v>924</v>
      </c>
      <c r="E661" t="s">
        <v>1004</v>
      </c>
      <c r="G661" t="s">
        <v>1050</v>
      </c>
      <c r="H661" t="s">
        <v>7</v>
      </c>
      <c r="I661" t="s">
        <v>72</v>
      </c>
      <c r="J661" t="s">
        <v>975</v>
      </c>
      <c r="K661" t="s">
        <v>9</v>
      </c>
      <c r="M661" t="s">
        <v>969</v>
      </c>
      <c r="N661">
        <v>125</v>
      </c>
      <c r="O661">
        <v>0</v>
      </c>
      <c r="P661">
        <v>3</v>
      </c>
      <c r="Q661">
        <f t="shared" si="9"/>
        <v>125</v>
      </c>
    </row>
    <row r="662" spans="1:17" x14ac:dyDescent="0.25">
      <c r="A662" t="s">
        <v>356</v>
      </c>
      <c r="B662" t="s">
        <v>1684</v>
      </c>
      <c r="D662" t="s">
        <v>927</v>
      </c>
      <c r="E662" t="s">
        <v>1004</v>
      </c>
      <c r="G662" t="s">
        <v>1051</v>
      </c>
      <c r="H662" t="s">
        <v>22</v>
      </c>
      <c r="I662" t="s">
        <v>25</v>
      </c>
      <c r="J662" t="s">
        <v>973</v>
      </c>
      <c r="K662" t="s">
        <v>9</v>
      </c>
      <c r="M662" t="s">
        <v>969</v>
      </c>
      <c r="N662">
        <v>299</v>
      </c>
      <c r="O662">
        <v>8</v>
      </c>
      <c r="P662">
        <v>2</v>
      </c>
      <c r="Q662">
        <f t="shared" si="9"/>
        <v>291</v>
      </c>
    </row>
    <row r="663" spans="1:17" x14ac:dyDescent="0.25">
      <c r="A663" t="s">
        <v>357</v>
      </c>
      <c r="B663" t="s">
        <v>1685</v>
      </c>
      <c r="D663" t="s">
        <v>920</v>
      </c>
      <c r="E663" t="s">
        <v>1004</v>
      </c>
      <c r="G663" t="s">
        <v>1024</v>
      </c>
      <c r="H663" t="s">
        <v>22</v>
      </c>
      <c r="I663" t="s">
        <v>80</v>
      </c>
      <c r="J663" t="s">
        <v>976</v>
      </c>
      <c r="K663" t="s">
        <v>9</v>
      </c>
      <c r="M663" t="s">
        <v>969</v>
      </c>
      <c r="N663">
        <v>124</v>
      </c>
      <c r="O663">
        <v>54</v>
      </c>
      <c r="P663">
        <v>5</v>
      </c>
      <c r="Q663">
        <f t="shared" si="9"/>
        <v>70</v>
      </c>
    </row>
    <row r="664" spans="1:17" x14ac:dyDescent="0.25">
      <c r="A664" t="s">
        <v>226</v>
      </c>
      <c r="B664" t="s">
        <v>1686</v>
      </c>
      <c r="D664" t="s">
        <v>926</v>
      </c>
      <c r="E664" t="s">
        <v>1004</v>
      </c>
      <c r="G664" t="s">
        <v>1052</v>
      </c>
      <c r="H664" t="s">
        <v>22</v>
      </c>
      <c r="I664" t="s">
        <v>141</v>
      </c>
      <c r="J664" t="s">
        <v>975</v>
      </c>
      <c r="K664" t="s">
        <v>9</v>
      </c>
      <c r="M664" t="s">
        <v>969</v>
      </c>
      <c r="N664">
        <v>90</v>
      </c>
      <c r="O664">
        <v>17</v>
      </c>
      <c r="P664">
        <v>3</v>
      </c>
      <c r="Q664">
        <f t="shared" si="9"/>
        <v>73</v>
      </c>
    </row>
    <row r="665" spans="1:17" x14ac:dyDescent="0.25">
      <c r="A665" t="s">
        <v>252</v>
      </c>
      <c r="B665" t="s">
        <v>1687</v>
      </c>
      <c r="D665" t="s">
        <v>923</v>
      </c>
      <c r="E665" t="s">
        <v>1004</v>
      </c>
      <c r="G665" t="s">
        <v>1021</v>
      </c>
      <c r="H665" t="s">
        <v>22</v>
      </c>
      <c r="I665" t="s">
        <v>29</v>
      </c>
      <c r="J665" t="s">
        <v>975</v>
      </c>
      <c r="K665" t="s">
        <v>9</v>
      </c>
      <c r="M665" t="s">
        <v>969</v>
      </c>
      <c r="N665">
        <v>122</v>
      </c>
      <c r="O665">
        <v>11</v>
      </c>
      <c r="P665">
        <v>4</v>
      </c>
      <c r="Q665">
        <f t="shared" si="9"/>
        <v>111</v>
      </c>
    </row>
    <row r="666" spans="1:17" x14ac:dyDescent="0.25">
      <c r="A666" t="s">
        <v>336</v>
      </c>
      <c r="B666" t="s">
        <v>1688</v>
      </c>
      <c r="D666" t="s">
        <v>928</v>
      </c>
      <c r="E666" t="s">
        <v>1004</v>
      </c>
      <c r="G666" t="s">
        <v>1033</v>
      </c>
      <c r="H666" t="s">
        <v>7</v>
      </c>
      <c r="I666" t="s">
        <v>72</v>
      </c>
      <c r="J666" t="s">
        <v>973</v>
      </c>
      <c r="K666" t="s">
        <v>9</v>
      </c>
      <c r="M666" t="s">
        <v>969</v>
      </c>
      <c r="N666">
        <v>122</v>
      </c>
      <c r="O666">
        <v>66</v>
      </c>
      <c r="P666">
        <v>9</v>
      </c>
      <c r="Q666">
        <f t="shared" si="9"/>
        <v>56</v>
      </c>
    </row>
    <row r="667" spans="1:17" x14ac:dyDescent="0.25">
      <c r="A667" t="s">
        <v>68</v>
      </c>
      <c r="B667" t="s">
        <v>1689</v>
      </c>
      <c r="D667" t="s">
        <v>925</v>
      </c>
      <c r="E667" t="s">
        <v>1004</v>
      </c>
      <c r="G667" t="s">
        <v>1038</v>
      </c>
      <c r="H667" t="s">
        <v>11</v>
      </c>
      <c r="I667" t="s">
        <v>12</v>
      </c>
      <c r="J667" t="s">
        <v>978</v>
      </c>
      <c r="K667" t="s">
        <v>27</v>
      </c>
      <c r="M667" t="s">
        <v>969</v>
      </c>
      <c r="N667">
        <v>90</v>
      </c>
      <c r="O667">
        <v>30</v>
      </c>
      <c r="P667">
        <v>2</v>
      </c>
      <c r="Q667">
        <f t="shared" si="9"/>
        <v>60</v>
      </c>
    </row>
    <row r="668" spans="1:17" x14ac:dyDescent="0.25">
      <c r="A668" t="s">
        <v>358</v>
      </c>
      <c r="B668" t="s">
        <v>1690</v>
      </c>
      <c r="D668" t="s">
        <v>921</v>
      </c>
      <c r="E668" t="s">
        <v>1004</v>
      </c>
      <c r="G668" t="s">
        <v>1030</v>
      </c>
      <c r="H668" t="s">
        <v>11</v>
      </c>
      <c r="I668" t="s">
        <v>15</v>
      </c>
      <c r="J668" t="s">
        <v>977</v>
      </c>
      <c r="K668" t="s">
        <v>18</v>
      </c>
      <c r="M668" t="s">
        <v>969</v>
      </c>
      <c r="N668">
        <v>182</v>
      </c>
      <c r="O668">
        <v>11</v>
      </c>
      <c r="P668">
        <v>3</v>
      </c>
      <c r="Q668">
        <f t="shared" si="9"/>
        <v>171</v>
      </c>
    </row>
    <row r="669" spans="1:17" x14ac:dyDescent="0.25">
      <c r="A669" t="s">
        <v>152</v>
      </c>
      <c r="B669" t="s">
        <v>1691</v>
      </c>
      <c r="D669" t="s">
        <v>922</v>
      </c>
      <c r="E669" t="s">
        <v>1004</v>
      </c>
      <c r="G669" t="s">
        <v>1053</v>
      </c>
      <c r="H669" t="s">
        <v>11</v>
      </c>
      <c r="I669" t="s">
        <v>130</v>
      </c>
      <c r="J669" t="s">
        <v>976</v>
      </c>
      <c r="K669" t="s">
        <v>9</v>
      </c>
      <c r="M669" t="s">
        <v>969</v>
      </c>
      <c r="N669">
        <v>122</v>
      </c>
      <c r="O669">
        <v>59</v>
      </c>
      <c r="P669">
        <v>7</v>
      </c>
      <c r="Q669">
        <f t="shared" si="9"/>
        <v>63</v>
      </c>
    </row>
    <row r="670" spans="1:17" x14ac:dyDescent="0.25">
      <c r="A670" t="s">
        <v>359</v>
      </c>
      <c r="B670" t="s">
        <v>1692</v>
      </c>
      <c r="D670" t="s">
        <v>920</v>
      </c>
      <c r="E670" t="s">
        <v>1004</v>
      </c>
      <c r="G670" t="s">
        <v>1054</v>
      </c>
      <c r="H670" t="s">
        <v>22</v>
      </c>
      <c r="I670" t="s">
        <v>56</v>
      </c>
      <c r="J670" t="s">
        <v>973</v>
      </c>
      <c r="K670" t="s">
        <v>9</v>
      </c>
      <c r="M670" t="s">
        <v>969</v>
      </c>
      <c r="N670">
        <v>121</v>
      </c>
      <c r="O670">
        <v>19</v>
      </c>
      <c r="P670">
        <v>4</v>
      </c>
      <c r="Q670">
        <f t="shared" si="9"/>
        <v>102</v>
      </c>
    </row>
    <row r="671" spans="1:17" x14ac:dyDescent="0.25">
      <c r="A671" t="s">
        <v>166</v>
      </c>
      <c r="B671" t="s">
        <v>1693</v>
      </c>
      <c r="D671" t="s">
        <v>924</v>
      </c>
      <c r="E671" t="s">
        <v>1004</v>
      </c>
      <c r="G671" t="s">
        <v>1029</v>
      </c>
      <c r="H671" t="s">
        <v>11</v>
      </c>
      <c r="I671" t="s">
        <v>12</v>
      </c>
      <c r="J671" t="s">
        <v>977</v>
      </c>
      <c r="K671" t="s">
        <v>9</v>
      </c>
      <c r="M671" t="s">
        <v>969</v>
      </c>
      <c r="N671">
        <v>120</v>
      </c>
      <c r="O671">
        <v>1</v>
      </c>
      <c r="P671">
        <v>1</v>
      </c>
      <c r="Q671">
        <f t="shared" si="9"/>
        <v>119</v>
      </c>
    </row>
    <row r="672" spans="1:17" x14ac:dyDescent="0.25">
      <c r="A672" t="s">
        <v>178</v>
      </c>
      <c r="B672" t="s">
        <v>1694</v>
      </c>
      <c r="D672" t="s">
        <v>928</v>
      </c>
      <c r="E672" t="s">
        <v>1004</v>
      </c>
      <c r="G672" t="s">
        <v>1055</v>
      </c>
      <c r="H672" t="s">
        <v>22</v>
      </c>
      <c r="I672" t="s">
        <v>56</v>
      </c>
      <c r="J672" t="s">
        <v>978</v>
      </c>
      <c r="K672" t="s">
        <v>9</v>
      </c>
      <c r="M672" t="s">
        <v>969</v>
      </c>
      <c r="N672">
        <v>120</v>
      </c>
      <c r="O672">
        <v>23</v>
      </c>
      <c r="P672">
        <v>5</v>
      </c>
      <c r="Q672">
        <f t="shared" si="9"/>
        <v>97</v>
      </c>
    </row>
    <row r="673" spans="1:17" x14ac:dyDescent="0.25">
      <c r="A673" t="s">
        <v>103</v>
      </c>
      <c r="B673" t="s">
        <v>1695</v>
      </c>
      <c r="D673" t="s">
        <v>923</v>
      </c>
      <c r="E673" t="s">
        <v>1004</v>
      </c>
      <c r="G673" t="s">
        <v>1031</v>
      </c>
      <c r="H673" t="s">
        <v>22</v>
      </c>
      <c r="I673" t="s">
        <v>80</v>
      </c>
      <c r="J673" t="s">
        <v>977</v>
      </c>
      <c r="K673" t="s">
        <v>9</v>
      </c>
      <c r="M673" t="s">
        <v>969</v>
      </c>
      <c r="N673">
        <v>34</v>
      </c>
      <c r="O673">
        <v>11</v>
      </c>
      <c r="P673">
        <v>5</v>
      </c>
      <c r="Q673">
        <f t="shared" si="9"/>
        <v>23</v>
      </c>
    </row>
    <row r="674" spans="1:17" x14ac:dyDescent="0.25">
      <c r="A674" t="s">
        <v>96</v>
      </c>
      <c r="B674" t="s">
        <v>1696</v>
      </c>
      <c r="D674" t="s">
        <v>917</v>
      </c>
      <c r="E674" t="s">
        <v>1004</v>
      </c>
      <c r="G674" t="s">
        <v>1056</v>
      </c>
      <c r="H674" t="s">
        <v>22</v>
      </c>
      <c r="I674" t="s">
        <v>31</v>
      </c>
      <c r="J674" t="s">
        <v>977</v>
      </c>
      <c r="K674" t="s">
        <v>9</v>
      </c>
      <c r="M674" t="s">
        <v>969</v>
      </c>
      <c r="N674">
        <v>117</v>
      </c>
      <c r="O674">
        <v>17</v>
      </c>
      <c r="P674">
        <v>6</v>
      </c>
      <c r="Q674">
        <f t="shared" si="9"/>
        <v>100</v>
      </c>
    </row>
    <row r="675" spans="1:17" x14ac:dyDescent="0.25">
      <c r="A675" t="s">
        <v>360</v>
      </c>
      <c r="B675" t="s">
        <v>1697</v>
      </c>
      <c r="D675" t="s">
        <v>926</v>
      </c>
      <c r="E675" t="s">
        <v>1004</v>
      </c>
      <c r="G675" t="s">
        <v>1057</v>
      </c>
      <c r="H675" t="s">
        <v>22</v>
      </c>
      <c r="I675" t="s">
        <v>56</v>
      </c>
      <c r="J675" t="s">
        <v>978</v>
      </c>
      <c r="K675" t="s">
        <v>9</v>
      </c>
      <c r="M675" t="s">
        <v>969</v>
      </c>
      <c r="N675">
        <v>38</v>
      </c>
      <c r="O675">
        <v>9</v>
      </c>
      <c r="P675">
        <v>2</v>
      </c>
      <c r="Q675">
        <f t="shared" si="9"/>
        <v>29</v>
      </c>
    </row>
    <row r="676" spans="1:17" x14ac:dyDescent="0.25">
      <c r="A676" t="s">
        <v>24</v>
      </c>
      <c r="B676" t="s">
        <v>1698</v>
      </c>
      <c r="D676" t="s">
        <v>925</v>
      </c>
      <c r="E676" t="s">
        <v>1004</v>
      </c>
      <c r="G676" t="s">
        <v>1058</v>
      </c>
      <c r="H676" t="s">
        <v>7</v>
      </c>
      <c r="I676" t="s">
        <v>20</v>
      </c>
      <c r="J676" t="s">
        <v>975</v>
      </c>
      <c r="K676" t="s">
        <v>9</v>
      </c>
      <c r="M676" t="s">
        <v>969</v>
      </c>
      <c r="N676">
        <v>117</v>
      </c>
      <c r="O676">
        <v>6</v>
      </c>
      <c r="P676">
        <v>3</v>
      </c>
      <c r="Q676">
        <f t="shared" si="9"/>
        <v>111</v>
      </c>
    </row>
    <row r="677" spans="1:17" x14ac:dyDescent="0.25">
      <c r="A677" t="s">
        <v>216</v>
      </c>
      <c r="B677" t="s">
        <v>1699</v>
      </c>
      <c r="D677" t="s">
        <v>925</v>
      </c>
      <c r="E677" t="s">
        <v>1004</v>
      </c>
      <c r="G677" t="s">
        <v>1007</v>
      </c>
      <c r="H677" t="s">
        <v>22</v>
      </c>
      <c r="I677" t="s">
        <v>80</v>
      </c>
      <c r="J677" t="s">
        <v>973</v>
      </c>
      <c r="K677" t="s">
        <v>18</v>
      </c>
      <c r="M677" t="s">
        <v>969</v>
      </c>
      <c r="N677">
        <v>180</v>
      </c>
      <c r="O677">
        <v>54</v>
      </c>
      <c r="P677">
        <v>4</v>
      </c>
      <c r="Q677">
        <f t="shared" si="9"/>
        <v>126</v>
      </c>
    </row>
    <row r="678" spans="1:17" x14ac:dyDescent="0.25">
      <c r="A678" t="s">
        <v>223</v>
      </c>
      <c r="B678" t="s">
        <v>1700</v>
      </c>
      <c r="D678" t="s">
        <v>930</v>
      </c>
      <c r="E678" t="s">
        <v>1004</v>
      </c>
      <c r="G678" t="s">
        <v>1059</v>
      </c>
      <c r="H678" t="s">
        <v>22</v>
      </c>
      <c r="I678" t="s">
        <v>25</v>
      </c>
      <c r="J678" t="s">
        <v>976</v>
      </c>
      <c r="K678" t="s">
        <v>27</v>
      </c>
      <c r="M678" t="s">
        <v>969</v>
      </c>
      <c r="N678">
        <v>99</v>
      </c>
      <c r="O678">
        <v>5</v>
      </c>
      <c r="P678">
        <v>1</v>
      </c>
      <c r="Q678">
        <f t="shared" si="9"/>
        <v>94</v>
      </c>
    </row>
    <row r="679" spans="1:17" x14ac:dyDescent="0.25">
      <c r="A679" t="s">
        <v>118</v>
      </c>
      <c r="B679" t="s">
        <v>1701</v>
      </c>
      <c r="D679" t="s">
        <v>919</v>
      </c>
      <c r="E679" t="s">
        <v>1004</v>
      </c>
      <c r="G679" t="s">
        <v>1060</v>
      </c>
      <c r="H679" t="s">
        <v>11</v>
      </c>
      <c r="I679" t="s">
        <v>12</v>
      </c>
      <c r="J679" t="s">
        <v>976</v>
      </c>
      <c r="K679" t="s">
        <v>13</v>
      </c>
      <c r="M679" t="s">
        <v>969</v>
      </c>
      <c r="N679">
        <v>172</v>
      </c>
      <c r="O679">
        <v>103</v>
      </c>
      <c r="P679">
        <v>3</v>
      </c>
      <c r="Q679">
        <f t="shared" si="9"/>
        <v>69</v>
      </c>
    </row>
    <row r="680" spans="1:17" x14ac:dyDescent="0.25">
      <c r="A680" t="s">
        <v>148</v>
      </c>
      <c r="B680" t="s">
        <v>1702</v>
      </c>
      <c r="D680" t="s">
        <v>930</v>
      </c>
      <c r="E680" t="s">
        <v>1004</v>
      </c>
      <c r="G680" t="s">
        <v>1061</v>
      </c>
      <c r="H680" t="s">
        <v>22</v>
      </c>
      <c r="I680" t="s">
        <v>56</v>
      </c>
      <c r="J680" t="s">
        <v>977</v>
      </c>
      <c r="K680" t="s">
        <v>9</v>
      </c>
      <c r="M680" t="s">
        <v>969</v>
      </c>
      <c r="N680">
        <v>116</v>
      </c>
      <c r="O680">
        <v>16</v>
      </c>
      <c r="P680">
        <v>4</v>
      </c>
      <c r="Q680">
        <f t="shared" si="9"/>
        <v>100</v>
      </c>
    </row>
    <row r="681" spans="1:17" x14ac:dyDescent="0.25">
      <c r="A681" t="s">
        <v>24</v>
      </c>
      <c r="B681" t="s">
        <v>1703</v>
      </c>
      <c r="D681" t="s">
        <v>919</v>
      </c>
      <c r="E681" t="s">
        <v>1004</v>
      </c>
      <c r="G681" t="s">
        <v>1012</v>
      </c>
      <c r="H681" t="s">
        <v>22</v>
      </c>
      <c r="I681" t="s">
        <v>25</v>
      </c>
      <c r="J681" t="s">
        <v>977</v>
      </c>
      <c r="K681" t="s">
        <v>9</v>
      </c>
      <c r="M681" t="s">
        <v>969</v>
      </c>
      <c r="N681">
        <v>116</v>
      </c>
      <c r="O681">
        <v>4</v>
      </c>
      <c r="P681">
        <v>1</v>
      </c>
      <c r="Q681">
        <f t="shared" ref="Q681:Q744" si="10">N681-O681</f>
        <v>112</v>
      </c>
    </row>
    <row r="682" spans="1:17" x14ac:dyDescent="0.25">
      <c r="A682" t="s">
        <v>361</v>
      </c>
      <c r="B682" t="s">
        <v>1704</v>
      </c>
      <c r="D682" t="s">
        <v>917</v>
      </c>
      <c r="E682" t="s">
        <v>1004</v>
      </c>
      <c r="G682" t="s">
        <v>1041</v>
      </c>
      <c r="H682" t="s">
        <v>22</v>
      </c>
      <c r="I682" t="s">
        <v>56</v>
      </c>
      <c r="J682" t="s">
        <v>978</v>
      </c>
      <c r="K682" t="s">
        <v>13</v>
      </c>
      <c r="M682" t="s">
        <v>969</v>
      </c>
      <c r="N682">
        <v>171</v>
      </c>
      <c r="O682">
        <v>68</v>
      </c>
      <c r="P682">
        <v>7</v>
      </c>
      <c r="Q682">
        <f t="shared" si="10"/>
        <v>103</v>
      </c>
    </row>
    <row r="683" spans="1:17" x14ac:dyDescent="0.25">
      <c r="A683" t="s">
        <v>127</v>
      </c>
      <c r="B683" t="s">
        <v>1705</v>
      </c>
      <c r="D683" t="s">
        <v>929</v>
      </c>
      <c r="E683" t="s">
        <v>1004</v>
      </c>
      <c r="G683" t="s">
        <v>1042</v>
      </c>
      <c r="H683" t="s">
        <v>22</v>
      </c>
      <c r="I683" t="s">
        <v>42</v>
      </c>
      <c r="J683" t="s">
        <v>973</v>
      </c>
      <c r="K683" t="s">
        <v>9</v>
      </c>
      <c r="M683" t="s">
        <v>969</v>
      </c>
      <c r="N683">
        <v>46</v>
      </c>
      <c r="O683">
        <v>14</v>
      </c>
      <c r="P683">
        <v>5</v>
      </c>
      <c r="Q683">
        <f t="shared" si="10"/>
        <v>32</v>
      </c>
    </row>
    <row r="684" spans="1:17" x14ac:dyDescent="0.25">
      <c r="A684" t="s">
        <v>98</v>
      </c>
      <c r="B684" t="s">
        <v>1706</v>
      </c>
      <c r="D684" t="s">
        <v>921</v>
      </c>
      <c r="E684" t="s">
        <v>1004</v>
      </c>
      <c r="G684" t="s">
        <v>1018</v>
      </c>
      <c r="H684" t="s">
        <v>22</v>
      </c>
      <c r="I684" t="s">
        <v>23</v>
      </c>
      <c r="J684" t="s">
        <v>976</v>
      </c>
      <c r="K684" t="s">
        <v>9</v>
      </c>
      <c r="M684" t="s">
        <v>969</v>
      </c>
      <c r="N684">
        <v>115</v>
      </c>
      <c r="O684">
        <v>39</v>
      </c>
      <c r="P684">
        <v>3</v>
      </c>
      <c r="Q684">
        <f t="shared" si="10"/>
        <v>76</v>
      </c>
    </row>
    <row r="685" spans="1:17" x14ac:dyDescent="0.25">
      <c r="A685" t="s">
        <v>362</v>
      </c>
      <c r="B685" t="s">
        <v>1707</v>
      </c>
      <c r="D685" t="s">
        <v>928</v>
      </c>
      <c r="E685" t="s">
        <v>1004</v>
      </c>
      <c r="G685" t="s">
        <v>1043</v>
      </c>
      <c r="H685" t="s">
        <v>22</v>
      </c>
      <c r="I685" t="s">
        <v>80</v>
      </c>
      <c r="J685" t="s">
        <v>974</v>
      </c>
      <c r="K685" t="s">
        <v>27</v>
      </c>
      <c r="M685" t="s">
        <v>969</v>
      </c>
      <c r="N685">
        <v>100</v>
      </c>
      <c r="O685">
        <v>7</v>
      </c>
      <c r="P685">
        <v>2</v>
      </c>
      <c r="Q685">
        <f t="shared" si="10"/>
        <v>93</v>
      </c>
    </row>
    <row r="686" spans="1:17" x14ac:dyDescent="0.25">
      <c r="A686" t="s">
        <v>163</v>
      </c>
      <c r="B686" t="s">
        <v>1708</v>
      </c>
      <c r="D686" t="s">
        <v>924</v>
      </c>
      <c r="E686" t="s">
        <v>1004</v>
      </c>
      <c r="G686" t="s">
        <v>1044</v>
      </c>
      <c r="H686" t="s">
        <v>22</v>
      </c>
      <c r="I686" t="s">
        <v>56</v>
      </c>
      <c r="J686" t="s">
        <v>974</v>
      </c>
      <c r="K686" t="s">
        <v>9</v>
      </c>
      <c r="M686" t="s">
        <v>969</v>
      </c>
      <c r="N686">
        <v>44</v>
      </c>
      <c r="O686">
        <v>8</v>
      </c>
      <c r="P686">
        <v>2</v>
      </c>
      <c r="Q686">
        <f t="shared" si="10"/>
        <v>36</v>
      </c>
    </row>
    <row r="687" spans="1:17" x14ac:dyDescent="0.25">
      <c r="A687" t="s">
        <v>237</v>
      </c>
      <c r="B687" t="s">
        <v>1709</v>
      </c>
      <c r="D687" t="s">
        <v>921</v>
      </c>
      <c r="E687" t="s">
        <v>1004</v>
      </c>
      <c r="G687" t="s">
        <v>1045</v>
      </c>
      <c r="H687" t="s">
        <v>22</v>
      </c>
      <c r="I687" t="s">
        <v>31</v>
      </c>
      <c r="J687" t="s">
        <v>975</v>
      </c>
      <c r="K687" t="s">
        <v>9</v>
      </c>
      <c r="M687" t="s">
        <v>969</v>
      </c>
      <c r="N687">
        <v>139</v>
      </c>
      <c r="O687">
        <v>14</v>
      </c>
      <c r="P687">
        <v>3</v>
      </c>
      <c r="Q687">
        <f t="shared" si="10"/>
        <v>125</v>
      </c>
    </row>
    <row r="688" spans="1:17" x14ac:dyDescent="0.25">
      <c r="A688" t="s">
        <v>363</v>
      </c>
      <c r="B688" t="s">
        <v>1710</v>
      </c>
      <c r="D688" t="s">
        <v>917</v>
      </c>
      <c r="E688" t="s">
        <v>1004</v>
      </c>
      <c r="G688" t="s">
        <v>1036</v>
      </c>
      <c r="H688" t="s">
        <v>11</v>
      </c>
      <c r="I688" t="s">
        <v>15</v>
      </c>
      <c r="J688" t="s">
        <v>973</v>
      </c>
      <c r="K688" t="s">
        <v>13</v>
      </c>
      <c r="M688" t="s">
        <v>969</v>
      </c>
      <c r="N688">
        <v>171</v>
      </c>
      <c r="O688">
        <v>140</v>
      </c>
      <c r="P688">
        <v>2</v>
      </c>
      <c r="Q688">
        <f t="shared" si="10"/>
        <v>31</v>
      </c>
    </row>
    <row r="689" spans="1:17" x14ac:dyDescent="0.25">
      <c r="A689" t="s">
        <v>364</v>
      </c>
      <c r="B689" t="s">
        <v>1711</v>
      </c>
      <c r="D689" t="s">
        <v>930</v>
      </c>
      <c r="E689" t="s">
        <v>1004</v>
      </c>
      <c r="G689" t="s">
        <v>1046</v>
      </c>
      <c r="H689" t="s">
        <v>22</v>
      </c>
      <c r="I689" t="s">
        <v>80</v>
      </c>
      <c r="J689" t="s">
        <v>974</v>
      </c>
      <c r="K689" t="s">
        <v>27</v>
      </c>
      <c r="M689" t="s">
        <v>969</v>
      </c>
      <c r="N689">
        <v>100</v>
      </c>
      <c r="O689">
        <v>12</v>
      </c>
      <c r="P689">
        <v>2</v>
      </c>
      <c r="Q689">
        <f t="shared" si="10"/>
        <v>88</v>
      </c>
    </row>
    <row r="690" spans="1:17" x14ac:dyDescent="0.25">
      <c r="A690" t="s">
        <v>348</v>
      </c>
      <c r="B690" t="s">
        <v>1712</v>
      </c>
      <c r="D690" t="s">
        <v>925</v>
      </c>
      <c r="E690" t="s">
        <v>1004</v>
      </c>
      <c r="G690" t="s">
        <v>1047</v>
      </c>
      <c r="H690" t="s">
        <v>22</v>
      </c>
      <c r="I690" t="s">
        <v>56</v>
      </c>
      <c r="J690" t="s">
        <v>978</v>
      </c>
      <c r="K690" t="s">
        <v>9</v>
      </c>
      <c r="M690" t="s">
        <v>969</v>
      </c>
      <c r="N690">
        <v>115</v>
      </c>
      <c r="O690">
        <v>25</v>
      </c>
      <c r="P690">
        <v>6</v>
      </c>
      <c r="Q690">
        <f t="shared" si="10"/>
        <v>90</v>
      </c>
    </row>
    <row r="691" spans="1:17" x14ac:dyDescent="0.25">
      <c r="A691" t="s">
        <v>24</v>
      </c>
      <c r="B691" t="s">
        <v>1713</v>
      </c>
      <c r="D691" t="s">
        <v>928</v>
      </c>
      <c r="E691" t="s">
        <v>1004</v>
      </c>
      <c r="G691" t="s">
        <v>1048</v>
      </c>
      <c r="H691" t="s">
        <v>22</v>
      </c>
      <c r="I691" t="s">
        <v>25</v>
      </c>
      <c r="J691" t="s">
        <v>978</v>
      </c>
      <c r="K691" t="s">
        <v>9</v>
      </c>
      <c r="M691" t="s">
        <v>969</v>
      </c>
      <c r="N691">
        <v>168</v>
      </c>
      <c r="O691">
        <v>9</v>
      </c>
      <c r="P691">
        <v>3</v>
      </c>
      <c r="Q691">
        <f t="shared" si="10"/>
        <v>159</v>
      </c>
    </row>
    <row r="692" spans="1:17" x14ac:dyDescent="0.25">
      <c r="A692" t="s">
        <v>365</v>
      </c>
      <c r="B692" t="s">
        <v>1714</v>
      </c>
      <c r="D692" t="s">
        <v>927</v>
      </c>
      <c r="E692" t="s">
        <v>1004</v>
      </c>
      <c r="G692" t="s">
        <v>1023</v>
      </c>
      <c r="H692" t="s">
        <v>7</v>
      </c>
      <c r="I692" t="s">
        <v>72</v>
      </c>
      <c r="J692" t="s">
        <v>977</v>
      </c>
      <c r="K692" t="s">
        <v>9</v>
      </c>
      <c r="M692" t="s">
        <v>969</v>
      </c>
      <c r="N692">
        <v>115</v>
      </c>
      <c r="O692">
        <v>47</v>
      </c>
      <c r="P692">
        <v>2</v>
      </c>
      <c r="Q692">
        <f t="shared" si="10"/>
        <v>68</v>
      </c>
    </row>
    <row r="693" spans="1:17" x14ac:dyDescent="0.25">
      <c r="A693" t="s">
        <v>19</v>
      </c>
      <c r="B693" t="s">
        <v>1715</v>
      </c>
      <c r="D693" t="s">
        <v>920</v>
      </c>
      <c r="E693" t="s">
        <v>1004</v>
      </c>
      <c r="G693" t="s">
        <v>1022</v>
      </c>
      <c r="H693" t="s">
        <v>7</v>
      </c>
      <c r="I693" t="s">
        <v>20</v>
      </c>
      <c r="J693" t="s">
        <v>977</v>
      </c>
      <c r="K693" t="s">
        <v>13</v>
      </c>
      <c r="M693" t="s">
        <v>969</v>
      </c>
      <c r="N693">
        <v>168</v>
      </c>
      <c r="O693">
        <v>111</v>
      </c>
      <c r="P693">
        <v>2</v>
      </c>
      <c r="Q693">
        <f t="shared" si="10"/>
        <v>57</v>
      </c>
    </row>
    <row r="694" spans="1:17" x14ac:dyDescent="0.25">
      <c r="A694" t="s">
        <v>366</v>
      </c>
      <c r="B694" t="s">
        <v>1716</v>
      </c>
      <c r="D694" t="s">
        <v>921</v>
      </c>
      <c r="E694" t="s">
        <v>1004</v>
      </c>
      <c r="G694" t="s">
        <v>1016</v>
      </c>
      <c r="H694" t="s">
        <v>22</v>
      </c>
      <c r="I694" t="s">
        <v>42</v>
      </c>
      <c r="J694" t="s">
        <v>978</v>
      </c>
      <c r="K694" t="s">
        <v>27</v>
      </c>
      <c r="M694" t="s">
        <v>969</v>
      </c>
      <c r="N694">
        <v>31</v>
      </c>
      <c r="O694">
        <v>7</v>
      </c>
      <c r="P694">
        <v>5</v>
      </c>
      <c r="Q694">
        <f t="shared" si="10"/>
        <v>24</v>
      </c>
    </row>
    <row r="695" spans="1:17" x14ac:dyDescent="0.25">
      <c r="A695" t="s">
        <v>59</v>
      </c>
      <c r="B695" t="s">
        <v>1717</v>
      </c>
      <c r="D695" t="s">
        <v>925</v>
      </c>
      <c r="E695" t="s">
        <v>1004</v>
      </c>
      <c r="G695" t="s">
        <v>1049</v>
      </c>
      <c r="H695" t="s">
        <v>11</v>
      </c>
      <c r="I695" t="s">
        <v>130</v>
      </c>
      <c r="J695" t="s">
        <v>974</v>
      </c>
      <c r="K695" t="s">
        <v>9</v>
      </c>
      <c r="M695" t="s">
        <v>969</v>
      </c>
      <c r="N695">
        <v>114</v>
      </c>
      <c r="O695">
        <v>41</v>
      </c>
      <c r="P695">
        <v>6</v>
      </c>
      <c r="Q695">
        <f t="shared" si="10"/>
        <v>73</v>
      </c>
    </row>
    <row r="696" spans="1:17" x14ac:dyDescent="0.25">
      <c r="A696" t="s">
        <v>135</v>
      </c>
      <c r="B696" t="s">
        <v>1718</v>
      </c>
      <c r="D696" t="s">
        <v>930</v>
      </c>
      <c r="E696" t="s">
        <v>1004</v>
      </c>
      <c r="G696" t="s">
        <v>1050</v>
      </c>
      <c r="H696" t="s">
        <v>22</v>
      </c>
      <c r="I696" t="s">
        <v>56</v>
      </c>
      <c r="J696" t="s">
        <v>977</v>
      </c>
      <c r="K696" t="s">
        <v>9</v>
      </c>
      <c r="M696" t="s">
        <v>969</v>
      </c>
      <c r="N696">
        <v>111</v>
      </c>
      <c r="O696">
        <v>9</v>
      </c>
      <c r="P696">
        <v>4</v>
      </c>
      <c r="Q696">
        <f t="shared" si="10"/>
        <v>102</v>
      </c>
    </row>
    <row r="697" spans="1:17" x14ac:dyDescent="0.25">
      <c r="A697" t="s">
        <v>367</v>
      </c>
      <c r="B697" t="s">
        <v>1719</v>
      </c>
      <c r="D697" t="s">
        <v>925</v>
      </c>
      <c r="E697" t="s">
        <v>1004</v>
      </c>
      <c r="G697" t="s">
        <v>1051</v>
      </c>
      <c r="H697" t="s">
        <v>22</v>
      </c>
      <c r="I697" t="s">
        <v>42</v>
      </c>
      <c r="J697" t="s">
        <v>973</v>
      </c>
      <c r="K697" t="s">
        <v>27</v>
      </c>
      <c r="M697" t="s">
        <v>969</v>
      </c>
      <c r="N697">
        <v>11</v>
      </c>
      <c r="O697">
        <v>8</v>
      </c>
      <c r="P697">
        <v>2</v>
      </c>
      <c r="Q697">
        <f t="shared" si="10"/>
        <v>3</v>
      </c>
    </row>
    <row r="698" spans="1:17" x14ac:dyDescent="0.25">
      <c r="A698" t="s">
        <v>248</v>
      </c>
      <c r="B698" t="s">
        <v>1720</v>
      </c>
      <c r="D698" t="s">
        <v>918</v>
      </c>
      <c r="E698" t="s">
        <v>1004</v>
      </c>
      <c r="G698" t="s">
        <v>1024</v>
      </c>
      <c r="H698" t="s">
        <v>11</v>
      </c>
      <c r="I698" t="s">
        <v>130</v>
      </c>
      <c r="J698" t="s">
        <v>973</v>
      </c>
      <c r="K698" t="s">
        <v>9</v>
      </c>
      <c r="M698" t="s">
        <v>969</v>
      </c>
      <c r="N698">
        <v>110</v>
      </c>
      <c r="O698">
        <v>35</v>
      </c>
      <c r="P698">
        <v>1</v>
      </c>
      <c r="Q698">
        <f t="shared" si="10"/>
        <v>75</v>
      </c>
    </row>
    <row r="699" spans="1:17" x14ac:dyDescent="0.25">
      <c r="A699" t="s">
        <v>127</v>
      </c>
      <c r="B699" t="s">
        <v>1721</v>
      </c>
      <c r="D699" t="s">
        <v>929</v>
      </c>
      <c r="E699" t="s">
        <v>1004</v>
      </c>
      <c r="G699" t="s">
        <v>1052</v>
      </c>
      <c r="H699" t="s">
        <v>22</v>
      </c>
      <c r="I699" t="s">
        <v>80</v>
      </c>
      <c r="J699" t="s">
        <v>974</v>
      </c>
      <c r="K699" t="s">
        <v>27</v>
      </c>
      <c r="M699" t="s">
        <v>969</v>
      </c>
      <c r="N699">
        <v>59</v>
      </c>
      <c r="O699">
        <v>15</v>
      </c>
      <c r="P699">
        <v>2</v>
      </c>
      <c r="Q699">
        <f t="shared" si="10"/>
        <v>44</v>
      </c>
    </row>
    <row r="700" spans="1:17" x14ac:dyDescent="0.25">
      <c r="A700" t="s">
        <v>229</v>
      </c>
      <c r="B700" t="s">
        <v>1722</v>
      </c>
      <c r="D700" t="s">
        <v>930</v>
      </c>
      <c r="E700" t="s">
        <v>1004</v>
      </c>
      <c r="G700" t="s">
        <v>1021</v>
      </c>
      <c r="H700" t="s">
        <v>7</v>
      </c>
      <c r="I700" t="s">
        <v>72</v>
      </c>
      <c r="J700" t="s">
        <v>976</v>
      </c>
      <c r="K700" t="s">
        <v>13</v>
      </c>
      <c r="M700" t="s">
        <v>969</v>
      </c>
      <c r="N700">
        <v>166</v>
      </c>
      <c r="O700">
        <v>27</v>
      </c>
      <c r="P700">
        <v>2</v>
      </c>
      <c r="Q700">
        <f t="shared" si="10"/>
        <v>139</v>
      </c>
    </row>
    <row r="701" spans="1:17" x14ac:dyDescent="0.25">
      <c r="A701" t="s">
        <v>51</v>
      </c>
      <c r="B701" t="s">
        <v>1723</v>
      </c>
      <c r="D701" t="s">
        <v>928</v>
      </c>
      <c r="E701" t="s">
        <v>1004</v>
      </c>
      <c r="G701" t="s">
        <v>1033</v>
      </c>
      <c r="H701" t="s">
        <v>22</v>
      </c>
      <c r="I701" t="s">
        <v>25</v>
      </c>
      <c r="J701" t="s">
        <v>977</v>
      </c>
      <c r="K701" t="s">
        <v>9</v>
      </c>
      <c r="M701" t="s">
        <v>969</v>
      </c>
      <c r="N701">
        <v>109</v>
      </c>
      <c r="O701">
        <v>6</v>
      </c>
      <c r="P701">
        <v>6</v>
      </c>
      <c r="Q701">
        <f t="shared" si="10"/>
        <v>103</v>
      </c>
    </row>
    <row r="702" spans="1:17" x14ac:dyDescent="0.25">
      <c r="A702" t="s">
        <v>307</v>
      </c>
      <c r="B702" t="s">
        <v>1724</v>
      </c>
      <c r="D702" t="s">
        <v>921</v>
      </c>
      <c r="E702" t="s">
        <v>1004</v>
      </c>
      <c r="G702" t="s">
        <v>1038</v>
      </c>
      <c r="H702" t="s">
        <v>22</v>
      </c>
      <c r="I702" t="s">
        <v>62</v>
      </c>
      <c r="J702" t="s">
        <v>974</v>
      </c>
      <c r="K702" t="s">
        <v>9</v>
      </c>
      <c r="M702" t="s">
        <v>969</v>
      </c>
      <c r="N702">
        <v>34</v>
      </c>
      <c r="O702">
        <v>6</v>
      </c>
      <c r="P702">
        <v>4</v>
      </c>
      <c r="Q702">
        <f t="shared" si="10"/>
        <v>28</v>
      </c>
    </row>
    <row r="703" spans="1:17" x14ac:dyDescent="0.25">
      <c r="A703" t="s">
        <v>291</v>
      </c>
      <c r="B703" t="s">
        <v>1725</v>
      </c>
      <c r="D703" t="s">
        <v>923</v>
      </c>
      <c r="E703" t="s">
        <v>1004</v>
      </c>
      <c r="G703" t="s">
        <v>1030</v>
      </c>
      <c r="H703" t="s">
        <v>11</v>
      </c>
      <c r="I703" t="s">
        <v>130</v>
      </c>
      <c r="J703" t="s">
        <v>973</v>
      </c>
      <c r="K703" t="s">
        <v>9</v>
      </c>
      <c r="M703" t="s">
        <v>969</v>
      </c>
      <c r="N703">
        <v>109</v>
      </c>
      <c r="O703">
        <v>40</v>
      </c>
      <c r="P703">
        <v>1</v>
      </c>
      <c r="Q703">
        <f t="shared" si="10"/>
        <v>69</v>
      </c>
    </row>
    <row r="704" spans="1:17" x14ac:dyDescent="0.25">
      <c r="A704" t="s">
        <v>70</v>
      </c>
      <c r="B704" t="s">
        <v>1726</v>
      </c>
      <c r="D704" t="s">
        <v>926</v>
      </c>
      <c r="E704" t="s">
        <v>1004</v>
      </c>
      <c r="G704" t="s">
        <v>1053</v>
      </c>
      <c r="H704" t="s">
        <v>7</v>
      </c>
      <c r="I704" t="s">
        <v>72</v>
      </c>
      <c r="J704" t="s">
        <v>973</v>
      </c>
      <c r="K704" t="s">
        <v>9</v>
      </c>
      <c r="M704" t="s">
        <v>969</v>
      </c>
      <c r="N704">
        <v>108</v>
      </c>
      <c r="O704">
        <v>22</v>
      </c>
      <c r="P704">
        <v>3</v>
      </c>
      <c r="Q704">
        <f t="shared" si="10"/>
        <v>86</v>
      </c>
    </row>
    <row r="705" spans="1:17" x14ac:dyDescent="0.25">
      <c r="A705" t="s">
        <v>309</v>
      </c>
      <c r="B705" t="s">
        <v>1727</v>
      </c>
      <c r="D705" t="s">
        <v>930</v>
      </c>
      <c r="E705" t="s">
        <v>1004</v>
      </c>
      <c r="G705" t="s">
        <v>1054</v>
      </c>
      <c r="H705" t="s">
        <v>11</v>
      </c>
      <c r="I705" t="s">
        <v>130</v>
      </c>
      <c r="J705" t="s">
        <v>978</v>
      </c>
      <c r="K705" t="s">
        <v>27</v>
      </c>
      <c r="M705" t="s">
        <v>969</v>
      </c>
      <c r="N705">
        <v>103</v>
      </c>
      <c r="O705">
        <v>50</v>
      </c>
      <c r="P705">
        <v>2</v>
      </c>
      <c r="Q705">
        <f t="shared" si="10"/>
        <v>53</v>
      </c>
    </row>
    <row r="706" spans="1:17" x14ac:dyDescent="0.25">
      <c r="A706" t="s">
        <v>209</v>
      </c>
      <c r="B706" t="s">
        <v>1728</v>
      </c>
      <c r="D706" t="s">
        <v>928</v>
      </c>
      <c r="E706" t="s">
        <v>1004</v>
      </c>
      <c r="G706" t="s">
        <v>1029</v>
      </c>
      <c r="H706" t="s">
        <v>22</v>
      </c>
      <c r="I706" t="s">
        <v>42</v>
      </c>
      <c r="J706" t="s">
        <v>975</v>
      </c>
      <c r="K706" t="s">
        <v>9</v>
      </c>
      <c r="M706" t="s">
        <v>969</v>
      </c>
      <c r="N706">
        <v>10</v>
      </c>
      <c r="O706">
        <v>8</v>
      </c>
      <c r="P706">
        <v>2</v>
      </c>
      <c r="Q706">
        <f t="shared" si="10"/>
        <v>2</v>
      </c>
    </row>
    <row r="707" spans="1:17" x14ac:dyDescent="0.25">
      <c r="A707" t="s">
        <v>170</v>
      </c>
      <c r="B707" t="s">
        <v>1729</v>
      </c>
      <c r="D707" t="s">
        <v>924</v>
      </c>
      <c r="E707" t="s">
        <v>1004</v>
      </c>
      <c r="G707" t="s">
        <v>1055</v>
      </c>
      <c r="H707" t="s">
        <v>22</v>
      </c>
      <c r="I707" t="s">
        <v>29</v>
      </c>
      <c r="J707" t="s">
        <v>973</v>
      </c>
      <c r="K707" t="s">
        <v>9</v>
      </c>
      <c r="M707" t="s">
        <v>969</v>
      </c>
      <c r="N707">
        <v>90</v>
      </c>
      <c r="O707">
        <v>17</v>
      </c>
      <c r="P707">
        <v>3</v>
      </c>
      <c r="Q707">
        <f t="shared" si="10"/>
        <v>73</v>
      </c>
    </row>
    <row r="708" spans="1:17" x14ac:dyDescent="0.25">
      <c r="A708" t="s">
        <v>204</v>
      </c>
      <c r="B708" t="s">
        <v>1730</v>
      </c>
      <c r="D708" t="s">
        <v>921</v>
      </c>
      <c r="E708" t="s">
        <v>1004</v>
      </c>
      <c r="G708" t="s">
        <v>1031</v>
      </c>
      <c r="H708" t="s">
        <v>22</v>
      </c>
      <c r="I708" t="s">
        <v>56</v>
      </c>
      <c r="J708" t="s">
        <v>973</v>
      </c>
      <c r="K708" t="s">
        <v>27</v>
      </c>
      <c r="M708" t="s">
        <v>969</v>
      </c>
      <c r="N708">
        <v>105</v>
      </c>
      <c r="O708">
        <v>46</v>
      </c>
      <c r="P708">
        <v>2</v>
      </c>
      <c r="Q708">
        <f t="shared" si="10"/>
        <v>59</v>
      </c>
    </row>
    <row r="709" spans="1:17" x14ac:dyDescent="0.25">
      <c r="A709" t="s">
        <v>335</v>
      </c>
      <c r="B709" t="s">
        <v>1731</v>
      </c>
      <c r="D709" t="s">
        <v>930</v>
      </c>
      <c r="E709" t="s">
        <v>1004</v>
      </c>
      <c r="G709" t="s">
        <v>1056</v>
      </c>
      <c r="H709" t="s">
        <v>22</v>
      </c>
      <c r="I709" t="s">
        <v>56</v>
      </c>
      <c r="J709" t="s">
        <v>973</v>
      </c>
      <c r="K709" t="s">
        <v>81</v>
      </c>
      <c r="M709" t="s">
        <v>969</v>
      </c>
      <c r="N709">
        <v>105</v>
      </c>
      <c r="O709">
        <v>20</v>
      </c>
      <c r="P709">
        <v>2</v>
      </c>
      <c r="Q709">
        <f t="shared" si="10"/>
        <v>85</v>
      </c>
    </row>
    <row r="710" spans="1:17" x14ac:dyDescent="0.25">
      <c r="A710" t="s">
        <v>368</v>
      </c>
      <c r="B710" t="s">
        <v>1732</v>
      </c>
      <c r="D710" t="s">
        <v>920</v>
      </c>
      <c r="E710" t="s">
        <v>1004</v>
      </c>
      <c r="G710" t="s">
        <v>1057</v>
      </c>
      <c r="H710" t="s">
        <v>11</v>
      </c>
      <c r="I710" t="s">
        <v>130</v>
      </c>
      <c r="J710" t="s">
        <v>973</v>
      </c>
      <c r="K710" t="s">
        <v>9</v>
      </c>
      <c r="M710" t="s">
        <v>969</v>
      </c>
      <c r="N710">
        <v>22</v>
      </c>
      <c r="O710">
        <v>6</v>
      </c>
      <c r="P710">
        <v>1</v>
      </c>
      <c r="Q710">
        <f t="shared" si="10"/>
        <v>16</v>
      </c>
    </row>
    <row r="711" spans="1:17" x14ac:dyDescent="0.25">
      <c r="A711" t="s">
        <v>112</v>
      </c>
      <c r="B711" t="s">
        <v>1733</v>
      </c>
      <c r="D711" t="s">
        <v>924</v>
      </c>
      <c r="E711" t="s">
        <v>1004</v>
      </c>
      <c r="G711" t="s">
        <v>1058</v>
      </c>
      <c r="H711" t="s">
        <v>22</v>
      </c>
      <c r="I711" t="s">
        <v>31</v>
      </c>
      <c r="J711" t="s">
        <v>976</v>
      </c>
      <c r="K711" t="s">
        <v>9</v>
      </c>
      <c r="M711" t="s">
        <v>969</v>
      </c>
      <c r="N711">
        <v>105</v>
      </c>
      <c r="O711">
        <v>33</v>
      </c>
      <c r="P711">
        <v>5</v>
      </c>
      <c r="Q711">
        <f t="shared" si="10"/>
        <v>72</v>
      </c>
    </row>
    <row r="712" spans="1:17" x14ac:dyDescent="0.25">
      <c r="A712" t="s">
        <v>369</v>
      </c>
      <c r="B712" t="s">
        <v>1734</v>
      </c>
      <c r="D712" t="s">
        <v>923</v>
      </c>
      <c r="E712" t="s">
        <v>1004</v>
      </c>
      <c r="G712" t="s">
        <v>1007</v>
      </c>
      <c r="H712" t="s">
        <v>22</v>
      </c>
      <c r="I712" t="s">
        <v>29</v>
      </c>
      <c r="J712" t="s">
        <v>978</v>
      </c>
      <c r="K712" t="s">
        <v>13</v>
      </c>
      <c r="M712" t="s">
        <v>969</v>
      </c>
      <c r="N712">
        <v>105</v>
      </c>
      <c r="O712">
        <v>25</v>
      </c>
      <c r="P712">
        <v>2</v>
      </c>
      <c r="Q712">
        <f t="shared" si="10"/>
        <v>80</v>
      </c>
    </row>
    <row r="713" spans="1:17" x14ac:dyDescent="0.25">
      <c r="A713" t="s">
        <v>370</v>
      </c>
      <c r="B713" t="s">
        <v>1096</v>
      </c>
      <c r="D713" t="s">
        <v>922</v>
      </c>
      <c r="E713" t="s">
        <v>1004</v>
      </c>
      <c r="G713" t="s">
        <v>1059</v>
      </c>
      <c r="H713" t="s">
        <v>22</v>
      </c>
      <c r="I713" t="s">
        <v>25</v>
      </c>
      <c r="J713" t="s">
        <v>978</v>
      </c>
      <c r="K713" t="s">
        <v>27</v>
      </c>
      <c r="M713" t="s">
        <v>969</v>
      </c>
      <c r="N713">
        <v>25</v>
      </c>
      <c r="O713">
        <v>7</v>
      </c>
      <c r="P713">
        <v>5</v>
      </c>
      <c r="Q713">
        <f t="shared" si="10"/>
        <v>18</v>
      </c>
    </row>
    <row r="714" spans="1:17" x14ac:dyDescent="0.25">
      <c r="A714" t="s">
        <v>309</v>
      </c>
      <c r="B714" t="s">
        <v>1735</v>
      </c>
      <c r="D714" t="s">
        <v>927</v>
      </c>
      <c r="E714" t="s">
        <v>1004</v>
      </c>
      <c r="G714" t="s">
        <v>1060</v>
      </c>
      <c r="H714" t="s">
        <v>11</v>
      </c>
      <c r="I714" t="s">
        <v>130</v>
      </c>
      <c r="J714" t="s">
        <v>978</v>
      </c>
      <c r="K714" t="s">
        <v>9</v>
      </c>
      <c r="M714" t="s">
        <v>969</v>
      </c>
      <c r="N714">
        <v>104</v>
      </c>
      <c r="O714">
        <v>2</v>
      </c>
      <c r="P714">
        <v>2</v>
      </c>
      <c r="Q714">
        <f t="shared" si="10"/>
        <v>102</v>
      </c>
    </row>
    <row r="715" spans="1:17" x14ac:dyDescent="0.25">
      <c r="A715" t="s">
        <v>371</v>
      </c>
      <c r="B715" t="s">
        <v>1736</v>
      </c>
      <c r="D715" t="s">
        <v>930</v>
      </c>
      <c r="E715" t="s">
        <v>1004</v>
      </c>
      <c r="G715" t="s">
        <v>1061</v>
      </c>
      <c r="H715" t="s">
        <v>22</v>
      </c>
      <c r="I715" t="s">
        <v>56</v>
      </c>
      <c r="J715" t="s">
        <v>978</v>
      </c>
      <c r="K715" t="s">
        <v>27</v>
      </c>
      <c r="M715" t="s">
        <v>969</v>
      </c>
      <c r="N715">
        <v>16</v>
      </c>
      <c r="O715">
        <v>5</v>
      </c>
      <c r="P715">
        <v>1</v>
      </c>
      <c r="Q715">
        <f t="shared" si="10"/>
        <v>11</v>
      </c>
    </row>
    <row r="716" spans="1:17" x14ac:dyDescent="0.25">
      <c r="A716" t="s">
        <v>214</v>
      </c>
      <c r="B716" t="s">
        <v>1737</v>
      </c>
      <c r="D716" t="s">
        <v>920</v>
      </c>
      <c r="E716" t="s">
        <v>1004</v>
      </c>
      <c r="G716" t="s">
        <v>1006</v>
      </c>
      <c r="H716" t="s">
        <v>22</v>
      </c>
      <c r="I716" t="s">
        <v>25</v>
      </c>
      <c r="J716" t="s">
        <v>975</v>
      </c>
      <c r="K716" t="s">
        <v>9</v>
      </c>
      <c r="M716" t="s">
        <v>969</v>
      </c>
      <c r="N716">
        <v>64</v>
      </c>
      <c r="O716">
        <v>7</v>
      </c>
      <c r="P716">
        <v>3</v>
      </c>
      <c r="Q716">
        <f t="shared" si="10"/>
        <v>57</v>
      </c>
    </row>
    <row r="717" spans="1:17" x14ac:dyDescent="0.25">
      <c r="A717" t="s">
        <v>372</v>
      </c>
      <c r="B717" t="s">
        <v>1738</v>
      </c>
      <c r="D717" t="s">
        <v>926</v>
      </c>
      <c r="E717" t="s">
        <v>1004</v>
      </c>
      <c r="G717" t="s">
        <v>1007</v>
      </c>
      <c r="H717" t="s">
        <v>11</v>
      </c>
      <c r="I717" t="s">
        <v>130</v>
      </c>
      <c r="J717" t="s">
        <v>973</v>
      </c>
      <c r="K717" t="s">
        <v>27</v>
      </c>
      <c r="M717" t="s">
        <v>969</v>
      </c>
      <c r="N717">
        <v>38</v>
      </c>
      <c r="O717">
        <v>6</v>
      </c>
      <c r="P717">
        <v>2</v>
      </c>
      <c r="Q717">
        <f t="shared" si="10"/>
        <v>32</v>
      </c>
    </row>
    <row r="718" spans="1:17" x14ac:dyDescent="0.25">
      <c r="A718" t="s">
        <v>373</v>
      </c>
      <c r="B718" t="s">
        <v>1739</v>
      </c>
      <c r="D718" t="s">
        <v>925</v>
      </c>
      <c r="E718" t="s">
        <v>1004</v>
      </c>
      <c r="G718" t="s">
        <v>1006</v>
      </c>
      <c r="H718" t="s">
        <v>11</v>
      </c>
      <c r="I718" t="s">
        <v>12</v>
      </c>
      <c r="J718" t="s">
        <v>976</v>
      </c>
      <c r="K718" t="s">
        <v>9</v>
      </c>
      <c r="M718" t="s">
        <v>969</v>
      </c>
      <c r="N718">
        <v>83</v>
      </c>
      <c r="O718">
        <v>12</v>
      </c>
      <c r="P718">
        <v>2</v>
      </c>
      <c r="Q718">
        <f t="shared" si="10"/>
        <v>71</v>
      </c>
    </row>
    <row r="719" spans="1:17" x14ac:dyDescent="0.25">
      <c r="A719" t="s">
        <v>190</v>
      </c>
      <c r="B719" t="s">
        <v>1740</v>
      </c>
      <c r="D719" t="s">
        <v>919</v>
      </c>
      <c r="E719" t="s">
        <v>1004</v>
      </c>
      <c r="G719" t="s">
        <v>1016</v>
      </c>
      <c r="H719" t="s">
        <v>22</v>
      </c>
      <c r="I719" t="s">
        <v>29</v>
      </c>
      <c r="J719" t="s">
        <v>975</v>
      </c>
      <c r="K719" t="s">
        <v>9</v>
      </c>
      <c r="M719" t="s">
        <v>969</v>
      </c>
      <c r="N719">
        <v>103</v>
      </c>
      <c r="O719">
        <v>36</v>
      </c>
      <c r="P719">
        <v>2</v>
      </c>
      <c r="Q719">
        <f t="shared" si="10"/>
        <v>67</v>
      </c>
    </row>
    <row r="720" spans="1:17" x14ac:dyDescent="0.25">
      <c r="A720" t="s">
        <v>162</v>
      </c>
      <c r="B720" t="s">
        <v>1741</v>
      </c>
      <c r="D720" t="s">
        <v>917</v>
      </c>
      <c r="E720" t="s">
        <v>1004</v>
      </c>
      <c r="G720" t="s">
        <v>1009</v>
      </c>
      <c r="H720" t="s">
        <v>22</v>
      </c>
      <c r="I720" t="s">
        <v>25</v>
      </c>
      <c r="J720" t="s">
        <v>977</v>
      </c>
      <c r="K720" t="s">
        <v>27</v>
      </c>
      <c r="M720" t="s">
        <v>969</v>
      </c>
      <c r="N720">
        <v>37</v>
      </c>
      <c r="O720">
        <v>6</v>
      </c>
      <c r="P720">
        <v>1</v>
      </c>
      <c r="Q720">
        <f t="shared" si="10"/>
        <v>31</v>
      </c>
    </row>
    <row r="721" spans="1:17" x14ac:dyDescent="0.25">
      <c r="A721" t="s">
        <v>374</v>
      </c>
      <c r="B721" t="s">
        <v>1742</v>
      </c>
      <c r="D721" t="s">
        <v>925</v>
      </c>
      <c r="E721" t="s">
        <v>1004</v>
      </c>
      <c r="G721" t="s">
        <v>1010</v>
      </c>
      <c r="H721" t="s">
        <v>22</v>
      </c>
      <c r="I721" t="s">
        <v>25</v>
      </c>
      <c r="J721" t="s">
        <v>977</v>
      </c>
      <c r="K721" t="s">
        <v>13</v>
      </c>
      <c r="M721" t="s">
        <v>969</v>
      </c>
      <c r="N721">
        <v>105</v>
      </c>
      <c r="O721">
        <v>33</v>
      </c>
      <c r="P721">
        <v>6</v>
      </c>
      <c r="Q721">
        <f t="shared" si="10"/>
        <v>72</v>
      </c>
    </row>
    <row r="722" spans="1:17" x14ac:dyDescent="0.25">
      <c r="A722" t="s">
        <v>140</v>
      </c>
      <c r="B722" t="s">
        <v>1743</v>
      </c>
      <c r="D722" t="s">
        <v>930</v>
      </c>
      <c r="E722" t="s">
        <v>1004</v>
      </c>
      <c r="G722" t="s">
        <v>1011</v>
      </c>
      <c r="H722" t="s">
        <v>11</v>
      </c>
      <c r="I722" t="s">
        <v>130</v>
      </c>
      <c r="J722" t="s">
        <v>973</v>
      </c>
      <c r="K722" t="s">
        <v>27</v>
      </c>
      <c r="M722" t="s">
        <v>969</v>
      </c>
      <c r="N722">
        <v>78</v>
      </c>
      <c r="O722">
        <v>6</v>
      </c>
      <c r="P722">
        <v>2</v>
      </c>
      <c r="Q722">
        <f t="shared" si="10"/>
        <v>72</v>
      </c>
    </row>
    <row r="723" spans="1:17" x14ac:dyDescent="0.25">
      <c r="A723" t="s">
        <v>36</v>
      </c>
      <c r="B723" t="s">
        <v>1744</v>
      </c>
      <c r="D723" t="s">
        <v>924</v>
      </c>
      <c r="E723" t="s">
        <v>1004</v>
      </c>
      <c r="G723" t="s">
        <v>1011</v>
      </c>
      <c r="H723" t="s">
        <v>22</v>
      </c>
      <c r="I723" t="s">
        <v>25</v>
      </c>
      <c r="J723" t="s">
        <v>975</v>
      </c>
      <c r="K723" t="s">
        <v>9</v>
      </c>
      <c r="M723" t="s">
        <v>969</v>
      </c>
      <c r="N723">
        <v>102</v>
      </c>
      <c r="O723">
        <v>90</v>
      </c>
      <c r="P723">
        <v>1</v>
      </c>
      <c r="Q723">
        <f t="shared" si="10"/>
        <v>12</v>
      </c>
    </row>
    <row r="724" spans="1:17" x14ac:dyDescent="0.25">
      <c r="A724" t="s">
        <v>375</v>
      </c>
      <c r="B724" t="s">
        <v>1745</v>
      </c>
      <c r="D724" t="s">
        <v>930</v>
      </c>
      <c r="E724" t="s">
        <v>1004</v>
      </c>
      <c r="G724" t="s">
        <v>1012</v>
      </c>
      <c r="H724" t="s">
        <v>22</v>
      </c>
      <c r="I724" t="s">
        <v>80</v>
      </c>
      <c r="J724" t="s">
        <v>974</v>
      </c>
      <c r="K724" t="s">
        <v>9</v>
      </c>
      <c r="M724" t="s">
        <v>969</v>
      </c>
      <c r="N724">
        <v>102</v>
      </c>
      <c r="O724">
        <v>11</v>
      </c>
      <c r="P724">
        <v>6</v>
      </c>
      <c r="Q724">
        <f t="shared" si="10"/>
        <v>91</v>
      </c>
    </row>
    <row r="725" spans="1:17" x14ac:dyDescent="0.25">
      <c r="A725" t="s">
        <v>261</v>
      </c>
      <c r="B725" t="s">
        <v>1746</v>
      </c>
      <c r="D725" t="s">
        <v>926</v>
      </c>
      <c r="E725" t="s">
        <v>1004</v>
      </c>
      <c r="G725" t="s">
        <v>1011</v>
      </c>
      <c r="H725" t="s">
        <v>22</v>
      </c>
      <c r="I725" t="s">
        <v>31</v>
      </c>
      <c r="J725" t="s">
        <v>977</v>
      </c>
      <c r="K725" t="s">
        <v>27</v>
      </c>
      <c r="M725" t="s">
        <v>969</v>
      </c>
      <c r="N725">
        <v>10</v>
      </c>
      <c r="O725">
        <v>8</v>
      </c>
      <c r="P725">
        <v>1</v>
      </c>
      <c r="Q725">
        <f t="shared" si="10"/>
        <v>2</v>
      </c>
    </row>
    <row r="726" spans="1:17" x14ac:dyDescent="0.25">
      <c r="A726" t="s">
        <v>122</v>
      </c>
      <c r="B726" t="s">
        <v>1747</v>
      </c>
      <c r="D726" t="s">
        <v>923</v>
      </c>
      <c r="E726" t="s">
        <v>1004</v>
      </c>
      <c r="G726" t="s">
        <v>1016</v>
      </c>
      <c r="H726" t="s">
        <v>22</v>
      </c>
      <c r="I726" t="s">
        <v>42</v>
      </c>
      <c r="J726" t="s">
        <v>975</v>
      </c>
      <c r="K726" t="s">
        <v>9</v>
      </c>
      <c r="M726" t="s">
        <v>969</v>
      </c>
      <c r="N726">
        <v>101</v>
      </c>
      <c r="O726">
        <v>18</v>
      </c>
      <c r="P726">
        <v>9</v>
      </c>
      <c r="Q726">
        <f t="shared" si="10"/>
        <v>83</v>
      </c>
    </row>
    <row r="727" spans="1:17" x14ac:dyDescent="0.25">
      <c r="A727" t="s">
        <v>376</v>
      </c>
      <c r="B727" t="s">
        <v>1748</v>
      </c>
      <c r="D727" t="s">
        <v>922</v>
      </c>
      <c r="E727" t="s">
        <v>1004</v>
      </c>
      <c r="G727" t="s">
        <v>1015</v>
      </c>
      <c r="H727" t="s">
        <v>22</v>
      </c>
      <c r="I727" t="s">
        <v>25</v>
      </c>
      <c r="J727" t="s">
        <v>974</v>
      </c>
      <c r="K727" t="s">
        <v>27</v>
      </c>
      <c r="M727" t="s">
        <v>969</v>
      </c>
      <c r="N727">
        <v>42</v>
      </c>
      <c r="O727">
        <v>6</v>
      </c>
      <c r="P727">
        <v>4</v>
      </c>
      <c r="Q727">
        <f t="shared" si="10"/>
        <v>36</v>
      </c>
    </row>
    <row r="728" spans="1:17" x14ac:dyDescent="0.25">
      <c r="A728" t="s">
        <v>270</v>
      </c>
      <c r="B728" t="s">
        <v>1749</v>
      </c>
      <c r="D728" t="s">
        <v>924</v>
      </c>
      <c r="E728" t="s">
        <v>1004</v>
      </c>
      <c r="G728" t="s">
        <v>1016</v>
      </c>
      <c r="H728" t="s">
        <v>22</v>
      </c>
      <c r="I728" t="s">
        <v>29</v>
      </c>
      <c r="J728" t="s">
        <v>974</v>
      </c>
      <c r="K728" t="s">
        <v>27</v>
      </c>
      <c r="M728" t="s">
        <v>969</v>
      </c>
      <c r="N728">
        <v>56</v>
      </c>
      <c r="O728">
        <v>18</v>
      </c>
      <c r="P728">
        <v>2</v>
      </c>
      <c r="Q728">
        <f t="shared" si="10"/>
        <v>38</v>
      </c>
    </row>
    <row r="729" spans="1:17" x14ac:dyDescent="0.25">
      <c r="A729" t="s">
        <v>370</v>
      </c>
      <c r="B729" t="s">
        <v>1750</v>
      </c>
      <c r="D729" t="s">
        <v>929</v>
      </c>
      <c r="E729" t="s">
        <v>1004</v>
      </c>
      <c r="G729" t="s">
        <v>1011</v>
      </c>
      <c r="H729" t="s">
        <v>22</v>
      </c>
      <c r="I729" t="s">
        <v>56</v>
      </c>
      <c r="J729" t="s">
        <v>973</v>
      </c>
      <c r="K729" t="s">
        <v>9</v>
      </c>
      <c r="M729" t="s">
        <v>969</v>
      </c>
      <c r="N729">
        <v>95</v>
      </c>
      <c r="O729">
        <v>5</v>
      </c>
      <c r="P729">
        <v>2</v>
      </c>
      <c r="Q729">
        <f t="shared" si="10"/>
        <v>90</v>
      </c>
    </row>
    <row r="730" spans="1:17" x14ac:dyDescent="0.25">
      <c r="A730" t="s">
        <v>377</v>
      </c>
      <c r="B730" t="s">
        <v>1751</v>
      </c>
      <c r="D730" t="s">
        <v>929</v>
      </c>
      <c r="E730" t="s">
        <v>1004</v>
      </c>
      <c r="G730" t="s">
        <v>1006</v>
      </c>
      <c r="H730" t="s">
        <v>11</v>
      </c>
      <c r="I730" t="s">
        <v>130</v>
      </c>
      <c r="J730" t="s">
        <v>975</v>
      </c>
      <c r="K730" t="s">
        <v>13</v>
      </c>
      <c r="M730" t="s">
        <v>969</v>
      </c>
      <c r="N730">
        <v>159</v>
      </c>
      <c r="O730">
        <v>2</v>
      </c>
      <c r="P730">
        <v>3</v>
      </c>
      <c r="Q730">
        <f t="shared" si="10"/>
        <v>157</v>
      </c>
    </row>
    <row r="731" spans="1:17" x14ac:dyDescent="0.25">
      <c r="A731" t="s">
        <v>335</v>
      </c>
      <c r="B731" t="s">
        <v>1752</v>
      </c>
      <c r="D731" t="s">
        <v>921</v>
      </c>
      <c r="E731" t="s">
        <v>1004</v>
      </c>
      <c r="G731" t="s">
        <v>1006</v>
      </c>
      <c r="H731" t="s">
        <v>22</v>
      </c>
      <c r="I731" t="s">
        <v>56</v>
      </c>
      <c r="J731" t="s">
        <v>976</v>
      </c>
      <c r="K731" t="s">
        <v>13</v>
      </c>
      <c r="M731" t="s">
        <v>969</v>
      </c>
      <c r="N731">
        <v>158</v>
      </c>
      <c r="O731">
        <v>69</v>
      </c>
      <c r="P731">
        <v>3</v>
      </c>
      <c r="Q731">
        <f t="shared" si="10"/>
        <v>89</v>
      </c>
    </row>
    <row r="732" spans="1:17" x14ac:dyDescent="0.25">
      <c r="A732" t="s">
        <v>261</v>
      </c>
      <c r="B732" t="s">
        <v>1753</v>
      </c>
      <c r="D732" t="s">
        <v>929</v>
      </c>
      <c r="E732" t="s">
        <v>1004</v>
      </c>
      <c r="G732" t="s">
        <v>1010</v>
      </c>
      <c r="H732" t="s">
        <v>7</v>
      </c>
      <c r="I732" t="s">
        <v>20</v>
      </c>
      <c r="J732" t="s">
        <v>978</v>
      </c>
      <c r="K732" t="s">
        <v>13</v>
      </c>
      <c r="M732" t="s">
        <v>969</v>
      </c>
      <c r="N732">
        <v>106</v>
      </c>
      <c r="O732">
        <v>0</v>
      </c>
      <c r="P732">
        <v>2</v>
      </c>
      <c r="Q732">
        <f t="shared" si="10"/>
        <v>106</v>
      </c>
    </row>
    <row r="733" spans="1:17" x14ac:dyDescent="0.25">
      <c r="A733" t="s">
        <v>121</v>
      </c>
      <c r="B733" t="s">
        <v>1754</v>
      </c>
      <c r="D733" t="s">
        <v>927</v>
      </c>
      <c r="E733" t="s">
        <v>1004</v>
      </c>
      <c r="G733" t="s">
        <v>1016</v>
      </c>
      <c r="H733" t="s">
        <v>22</v>
      </c>
      <c r="I733" t="s">
        <v>80</v>
      </c>
      <c r="J733" t="s">
        <v>977</v>
      </c>
      <c r="K733" t="s">
        <v>9</v>
      </c>
      <c r="M733" t="s">
        <v>969</v>
      </c>
      <c r="N733">
        <v>101</v>
      </c>
      <c r="O733">
        <v>16</v>
      </c>
      <c r="P733">
        <v>4</v>
      </c>
      <c r="Q733">
        <f t="shared" si="10"/>
        <v>85</v>
      </c>
    </row>
    <row r="734" spans="1:17" x14ac:dyDescent="0.25">
      <c r="A734" t="s">
        <v>183</v>
      </c>
      <c r="B734" t="s">
        <v>1755</v>
      </c>
      <c r="D734" t="s">
        <v>929</v>
      </c>
      <c r="E734" t="s">
        <v>1004</v>
      </c>
      <c r="G734" t="s">
        <v>1017</v>
      </c>
      <c r="H734" t="s">
        <v>22</v>
      </c>
      <c r="I734" t="s">
        <v>141</v>
      </c>
      <c r="J734" t="s">
        <v>973</v>
      </c>
      <c r="K734" t="s">
        <v>9</v>
      </c>
      <c r="M734" t="s">
        <v>969</v>
      </c>
      <c r="N734">
        <v>107</v>
      </c>
      <c r="O734">
        <v>37</v>
      </c>
      <c r="P734">
        <v>3</v>
      </c>
      <c r="Q734">
        <f t="shared" si="10"/>
        <v>70</v>
      </c>
    </row>
    <row r="735" spans="1:17" x14ac:dyDescent="0.25">
      <c r="A735" t="s">
        <v>378</v>
      </c>
      <c r="B735" t="s">
        <v>1756</v>
      </c>
      <c r="D735" t="s">
        <v>925</v>
      </c>
      <c r="E735" t="s">
        <v>1004</v>
      </c>
      <c r="G735" t="s">
        <v>1018</v>
      </c>
      <c r="H735" t="s">
        <v>22</v>
      </c>
      <c r="I735" t="s">
        <v>80</v>
      </c>
      <c r="J735" t="s">
        <v>974</v>
      </c>
      <c r="K735" t="s">
        <v>13</v>
      </c>
      <c r="M735" t="s">
        <v>969</v>
      </c>
      <c r="N735">
        <v>156</v>
      </c>
      <c r="O735">
        <v>36</v>
      </c>
      <c r="P735">
        <v>5</v>
      </c>
      <c r="Q735">
        <f t="shared" si="10"/>
        <v>120</v>
      </c>
    </row>
    <row r="736" spans="1:17" x14ac:dyDescent="0.25">
      <c r="A736" t="s">
        <v>379</v>
      </c>
      <c r="B736" t="s">
        <v>1757</v>
      </c>
      <c r="D736" t="s">
        <v>921</v>
      </c>
      <c r="E736" t="s">
        <v>1004</v>
      </c>
      <c r="G736" t="s">
        <v>1020</v>
      </c>
      <c r="H736" t="s">
        <v>7</v>
      </c>
      <c r="I736" t="s">
        <v>8</v>
      </c>
      <c r="J736" t="s">
        <v>978</v>
      </c>
      <c r="K736" t="s">
        <v>27</v>
      </c>
      <c r="M736" t="s">
        <v>969</v>
      </c>
      <c r="N736">
        <v>108</v>
      </c>
      <c r="O736">
        <v>19</v>
      </c>
      <c r="P736">
        <v>3</v>
      </c>
      <c r="Q736">
        <f t="shared" si="10"/>
        <v>89</v>
      </c>
    </row>
    <row r="737" spans="1:17" x14ac:dyDescent="0.25">
      <c r="A737" t="s">
        <v>264</v>
      </c>
      <c r="B737" t="s">
        <v>1758</v>
      </c>
      <c r="D737" t="s">
        <v>916</v>
      </c>
      <c r="E737" t="s">
        <v>1004</v>
      </c>
      <c r="G737" t="s">
        <v>1006</v>
      </c>
      <c r="H737" t="s">
        <v>22</v>
      </c>
      <c r="I737" t="s">
        <v>56</v>
      </c>
      <c r="J737" t="s">
        <v>977</v>
      </c>
      <c r="K737" t="s">
        <v>13</v>
      </c>
      <c r="M737" t="s">
        <v>969</v>
      </c>
      <c r="N737">
        <v>107</v>
      </c>
      <c r="O737">
        <v>54</v>
      </c>
      <c r="P737">
        <v>4</v>
      </c>
      <c r="Q737">
        <f t="shared" si="10"/>
        <v>53</v>
      </c>
    </row>
    <row r="738" spans="1:17" x14ac:dyDescent="0.25">
      <c r="A738" t="s">
        <v>380</v>
      </c>
      <c r="B738" t="s">
        <v>1759</v>
      </c>
      <c r="D738" t="s">
        <v>928</v>
      </c>
      <c r="E738" t="s">
        <v>1004</v>
      </c>
      <c r="G738" t="s">
        <v>1020</v>
      </c>
      <c r="H738" t="s">
        <v>22</v>
      </c>
      <c r="I738" t="s">
        <v>29</v>
      </c>
      <c r="J738" t="s">
        <v>973</v>
      </c>
      <c r="K738" t="s">
        <v>9</v>
      </c>
      <c r="M738" t="s">
        <v>969</v>
      </c>
      <c r="N738">
        <v>100</v>
      </c>
      <c r="O738">
        <v>58</v>
      </c>
      <c r="P738">
        <v>4</v>
      </c>
      <c r="Q738">
        <f t="shared" si="10"/>
        <v>42</v>
      </c>
    </row>
    <row r="739" spans="1:17" x14ac:dyDescent="0.25">
      <c r="A739" t="s">
        <v>280</v>
      </c>
      <c r="B739" t="s">
        <v>1760</v>
      </c>
      <c r="D739" t="s">
        <v>920</v>
      </c>
      <c r="E739" t="s">
        <v>1004</v>
      </c>
      <c r="G739" t="s">
        <v>1021</v>
      </c>
      <c r="H739" t="s">
        <v>22</v>
      </c>
      <c r="I739" t="s">
        <v>141</v>
      </c>
      <c r="J739" t="s">
        <v>973</v>
      </c>
      <c r="K739" t="s">
        <v>27</v>
      </c>
      <c r="M739" t="s">
        <v>969</v>
      </c>
      <c r="N739">
        <v>108</v>
      </c>
      <c r="O739">
        <v>26</v>
      </c>
      <c r="P739">
        <v>4</v>
      </c>
      <c r="Q739">
        <f t="shared" si="10"/>
        <v>82</v>
      </c>
    </row>
    <row r="740" spans="1:17" x14ac:dyDescent="0.25">
      <c r="A740" t="s">
        <v>381</v>
      </c>
      <c r="B740" t="s">
        <v>1761</v>
      </c>
      <c r="D740" t="s">
        <v>922</v>
      </c>
      <c r="E740" t="s">
        <v>1004</v>
      </c>
      <c r="G740" t="s">
        <v>1022</v>
      </c>
      <c r="H740" t="s">
        <v>22</v>
      </c>
      <c r="I740" t="s">
        <v>56</v>
      </c>
      <c r="J740" t="s">
        <v>975</v>
      </c>
      <c r="K740" t="s">
        <v>9</v>
      </c>
      <c r="M740" t="s">
        <v>969</v>
      </c>
      <c r="N740">
        <v>100</v>
      </c>
      <c r="O740">
        <v>6</v>
      </c>
      <c r="P740">
        <v>4</v>
      </c>
      <c r="Q740">
        <f t="shared" si="10"/>
        <v>94</v>
      </c>
    </row>
    <row r="741" spans="1:17" x14ac:dyDescent="0.25">
      <c r="A741" t="s">
        <v>217</v>
      </c>
      <c r="B741" t="s">
        <v>1762</v>
      </c>
      <c r="D741" t="s">
        <v>930</v>
      </c>
      <c r="E741" t="s">
        <v>1004</v>
      </c>
      <c r="G741" t="s">
        <v>1023</v>
      </c>
      <c r="H741" t="s">
        <v>7</v>
      </c>
      <c r="I741" t="s">
        <v>20</v>
      </c>
      <c r="J741" t="s">
        <v>975</v>
      </c>
      <c r="K741" t="s">
        <v>9</v>
      </c>
      <c r="M741" t="s">
        <v>969</v>
      </c>
      <c r="N741">
        <v>100</v>
      </c>
      <c r="O741">
        <v>23</v>
      </c>
      <c r="P741">
        <v>1</v>
      </c>
      <c r="Q741">
        <f t="shared" si="10"/>
        <v>77</v>
      </c>
    </row>
    <row r="742" spans="1:17" x14ac:dyDescent="0.25">
      <c r="A742" t="s">
        <v>125</v>
      </c>
      <c r="B742" t="s">
        <v>1763</v>
      </c>
      <c r="D742" t="s">
        <v>918</v>
      </c>
      <c r="E742" t="s">
        <v>1004</v>
      </c>
      <c r="G742" t="s">
        <v>1016</v>
      </c>
      <c r="H742" t="s">
        <v>22</v>
      </c>
      <c r="I742" t="s">
        <v>80</v>
      </c>
      <c r="J742" t="s">
        <v>973</v>
      </c>
      <c r="K742" t="s">
        <v>27</v>
      </c>
      <c r="M742" t="s">
        <v>969</v>
      </c>
      <c r="N742">
        <v>43</v>
      </c>
      <c r="O742">
        <v>17</v>
      </c>
      <c r="P742">
        <v>2</v>
      </c>
      <c r="Q742">
        <f t="shared" si="10"/>
        <v>26</v>
      </c>
    </row>
    <row r="743" spans="1:17" x14ac:dyDescent="0.25">
      <c r="A743" t="s">
        <v>198</v>
      </c>
      <c r="B743" t="s">
        <v>1764</v>
      </c>
      <c r="D743" t="s">
        <v>925</v>
      </c>
      <c r="E743" t="s">
        <v>1004</v>
      </c>
      <c r="G743" t="s">
        <v>1024</v>
      </c>
      <c r="H743" t="s">
        <v>22</v>
      </c>
      <c r="I743" t="s">
        <v>56</v>
      </c>
      <c r="J743" t="s">
        <v>974</v>
      </c>
      <c r="K743" t="s">
        <v>13</v>
      </c>
      <c r="M743" t="s">
        <v>969</v>
      </c>
      <c r="N743">
        <v>155</v>
      </c>
      <c r="O743">
        <v>26</v>
      </c>
      <c r="P743">
        <v>3</v>
      </c>
      <c r="Q743">
        <f t="shared" si="10"/>
        <v>129</v>
      </c>
    </row>
    <row r="744" spans="1:17" x14ac:dyDescent="0.25">
      <c r="A744" t="s">
        <v>382</v>
      </c>
      <c r="B744" t="s">
        <v>1765</v>
      </c>
      <c r="D744" t="s">
        <v>930</v>
      </c>
      <c r="E744" t="s">
        <v>1004</v>
      </c>
      <c r="G744" t="s">
        <v>1009</v>
      </c>
      <c r="H744" t="s">
        <v>22</v>
      </c>
      <c r="I744" t="s">
        <v>29</v>
      </c>
      <c r="J744" t="s">
        <v>973</v>
      </c>
      <c r="K744" t="s">
        <v>13</v>
      </c>
      <c r="M744" t="s">
        <v>969</v>
      </c>
      <c r="N744">
        <v>151</v>
      </c>
      <c r="O744">
        <v>9</v>
      </c>
      <c r="P744">
        <v>3</v>
      </c>
      <c r="Q744">
        <f t="shared" si="10"/>
        <v>142</v>
      </c>
    </row>
    <row r="745" spans="1:17" x14ac:dyDescent="0.25">
      <c r="A745" t="s">
        <v>164</v>
      </c>
      <c r="B745" t="s">
        <v>1766</v>
      </c>
      <c r="D745" t="s">
        <v>924</v>
      </c>
      <c r="E745" t="s">
        <v>1004</v>
      </c>
      <c r="G745" t="s">
        <v>1022</v>
      </c>
      <c r="H745" t="s">
        <v>22</v>
      </c>
      <c r="I745" t="s">
        <v>29</v>
      </c>
      <c r="J745" t="s">
        <v>974</v>
      </c>
      <c r="K745" t="s">
        <v>13</v>
      </c>
      <c r="M745" t="s">
        <v>969</v>
      </c>
      <c r="N745">
        <v>151</v>
      </c>
      <c r="O745">
        <v>29</v>
      </c>
      <c r="P745">
        <v>5</v>
      </c>
      <c r="Q745">
        <f t="shared" ref="Q745:Q810" si="11">N745-O745</f>
        <v>122</v>
      </c>
    </row>
    <row r="746" spans="1:17" x14ac:dyDescent="0.25">
      <c r="A746" t="s">
        <v>37</v>
      </c>
      <c r="B746" t="s">
        <v>1767</v>
      </c>
      <c r="D746" t="s">
        <v>922</v>
      </c>
      <c r="E746" t="s">
        <v>1004</v>
      </c>
      <c r="G746" t="s">
        <v>1009</v>
      </c>
      <c r="H746" t="s">
        <v>22</v>
      </c>
      <c r="I746" t="s">
        <v>25</v>
      </c>
      <c r="J746" t="s">
        <v>974</v>
      </c>
      <c r="K746" t="s">
        <v>13</v>
      </c>
      <c r="M746" t="s">
        <v>969</v>
      </c>
      <c r="N746">
        <v>110</v>
      </c>
      <c r="O746">
        <v>68</v>
      </c>
      <c r="P746">
        <v>4</v>
      </c>
      <c r="Q746">
        <f t="shared" si="11"/>
        <v>42</v>
      </c>
    </row>
    <row r="747" spans="1:17" x14ac:dyDescent="0.25">
      <c r="A747" t="s">
        <v>103</v>
      </c>
      <c r="B747" t="s">
        <v>1768</v>
      </c>
      <c r="D747" t="s">
        <v>920</v>
      </c>
      <c r="E747" t="s">
        <v>1004</v>
      </c>
      <c r="G747" t="s">
        <v>1011</v>
      </c>
      <c r="H747" t="s">
        <v>11</v>
      </c>
      <c r="I747" t="s">
        <v>130</v>
      </c>
      <c r="J747" t="s">
        <v>978</v>
      </c>
      <c r="K747" t="s">
        <v>9</v>
      </c>
      <c r="M747" t="s">
        <v>969</v>
      </c>
      <c r="N747">
        <v>98</v>
      </c>
      <c r="O747">
        <v>9</v>
      </c>
      <c r="P747">
        <v>2</v>
      </c>
      <c r="Q747">
        <f t="shared" si="11"/>
        <v>89</v>
      </c>
    </row>
    <row r="748" spans="1:17" x14ac:dyDescent="0.25">
      <c r="A748" t="s">
        <v>37</v>
      </c>
      <c r="B748" t="s">
        <v>1769</v>
      </c>
      <c r="D748" t="s">
        <v>922</v>
      </c>
      <c r="E748" t="s">
        <v>1004</v>
      </c>
      <c r="G748" t="s">
        <v>1007</v>
      </c>
      <c r="H748" t="s">
        <v>22</v>
      </c>
      <c r="I748" t="s">
        <v>23</v>
      </c>
      <c r="J748" t="s">
        <v>975</v>
      </c>
      <c r="K748" t="s">
        <v>9</v>
      </c>
      <c r="M748" t="s">
        <v>969</v>
      </c>
      <c r="N748">
        <v>97</v>
      </c>
      <c r="O748">
        <v>62</v>
      </c>
      <c r="P748">
        <v>2</v>
      </c>
      <c r="Q748">
        <f t="shared" si="11"/>
        <v>35</v>
      </c>
    </row>
    <row r="749" spans="1:17" x14ac:dyDescent="0.25">
      <c r="A749" t="s">
        <v>123</v>
      </c>
      <c r="B749" t="s">
        <v>1770</v>
      </c>
      <c r="D749" t="s">
        <v>927</v>
      </c>
      <c r="E749" t="s">
        <v>1004</v>
      </c>
      <c r="G749" t="s">
        <v>1009</v>
      </c>
      <c r="H749" t="s">
        <v>22</v>
      </c>
      <c r="I749" t="s">
        <v>141</v>
      </c>
      <c r="J749" t="s">
        <v>974</v>
      </c>
      <c r="K749" t="s">
        <v>9</v>
      </c>
      <c r="M749" t="s">
        <v>969</v>
      </c>
      <c r="N749">
        <v>111</v>
      </c>
      <c r="O749">
        <v>35</v>
      </c>
      <c r="P749">
        <v>5</v>
      </c>
      <c r="Q749">
        <f t="shared" si="11"/>
        <v>76</v>
      </c>
    </row>
    <row r="750" spans="1:17" x14ac:dyDescent="0.25">
      <c r="A750" t="s">
        <v>296</v>
      </c>
      <c r="B750" t="s">
        <v>1771</v>
      </c>
      <c r="D750" t="s">
        <v>930</v>
      </c>
      <c r="E750" t="s">
        <v>1004</v>
      </c>
      <c r="G750" t="s">
        <v>1036</v>
      </c>
      <c r="H750" t="s">
        <v>7</v>
      </c>
      <c r="I750" t="s">
        <v>72</v>
      </c>
      <c r="J750" t="s">
        <v>977</v>
      </c>
      <c r="K750" t="s">
        <v>9</v>
      </c>
      <c r="M750" t="s">
        <v>969</v>
      </c>
      <c r="N750">
        <v>45</v>
      </c>
      <c r="O750">
        <v>17</v>
      </c>
      <c r="P750">
        <v>1</v>
      </c>
      <c r="Q750">
        <f t="shared" si="11"/>
        <v>28</v>
      </c>
    </row>
    <row r="751" spans="1:17" x14ac:dyDescent="0.25">
      <c r="A751" t="s">
        <v>383</v>
      </c>
      <c r="B751" t="s">
        <v>1772</v>
      </c>
      <c r="D751" t="s">
        <v>920</v>
      </c>
      <c r="E751" t="s">
        <v>1004</v>
      </c>
      <c r="G751" t="s">
        <v>1027</v>
      </c>
      <c r="H751" t="s">
        <v>11</v>
      </c>
      <c r="I751" t="s">
        <v>12</v>
      </c>
      <c r="J751" t="s">
        <v>978</v>
      </c>
      <c r="K751" t="s">
        <v>9</v>
      </c>
      <c r="M751" t="s">
        <v>969</v>
      </c>
      <c r="N751">
        <v>112</v>
      </c>
      <c r="O751">
        <v>15</v>
      </c>
      <c r="P751">
        <v>2</v>
      </c>
      <c r="Q751">
        <f t="shared" si="11"/>
        <v>97</v>
      </c>
    </row>
    <row r="752" spans="1:17" x14ac:dyDescent="0.25">
      <c r="A752" t="s">
        <v>14</v>
      </c>
      <c r="B752" t="s">
        <v>1773</v>
      </c>
      <c r="D752" t="s">
        <v>926</v>
      </c>
      <c r="E752" t="s">
        <v>1004</v>
      </c>
      <c r="G752" t="s">
        <v>1028</v>
      </c>
      <c r="H752" t="s">
        <v>22</v>
      </c>
      <c r="I752" t="s">
        <v>56</v>
      </c>
      <c r="J752" t="s">
        <v>978</v>
      </c>
      <c r="K752" t="s">
        <v>81</v>
      </c>
      <c r="M752" t="s">
        <v>969</v>
      </c>
      <c r="N752">
        <v>110</v>
      </c>
      <c r="O752">
        <v>20</v>
      </c>
      <c r="P752">
        <v>5</v>
      </c>
      <c r="Q752">
        <f t="shared" si="11"/>
        <v>90</v>
      </c>
    </row>
    <row r="753" spans="1:17" x14ac:dyDescent="0.25">
      <c r="A753" t="s">
        <v>90</v>
      </c>
      <c r="B753" t="s">
        <v>1774</v>
      </c>
      <c r="D753" t="s">
        <v>925</v>
      </c>
      <c r="E753" t="s">
        <v>1004</v>
      </c>
      <c r="G753" t="s">
        <v>1023</v>
      </c>
      <c r="H753" t="s">
        <v>22</v>
      </c>
      <c r="I753" t="s">
        <v>25</v>
      </c>
      <c r="J753" t="s">
        <v>975</v>
      </c>
      <c r="K753" t="s">
        <v>27</v>
      </c>
      <c r="M753" t="s">
        <v>969</v>
      </c>
      <c r="N753">
        <v>98</v>
      </c>
      <c r="O753">
        <v>5</v>
      </c>
      <c r="P753">
        <v>2</v>
      </c>
      <c r="Q753">
        <f t="shared" si="11"/>
        <v>93</v>
      </c>
    </row>
    <row r="754" spans="1:17" x14ac:dyDescent="0.25">
      <c r="A754" t="s">
        <v>384</v>
      </c>
      <c r="B754" t="s">
        <v>1775</v>
      </c>
      <c r="D754" t="s">
        <v>922</v>
      </c>
      <c r="E754" t="s">
        <v>1004</v>
      </c>
      <c r="G754" t="s">
        <v>1022</v>
      </c>
      <c r="H754" t="s">
        <v>22</v>
      </c>
      <c r="I754" t="s">
        <v>56</v>
      </c>
      <c r="J754" t="s">
        <v>977</v>
      </c>
      <c r="K754" t="s">
        <v>81</v>
      </c>
      <c r="M754" t="s">
        <v>969</v>
      </c>
      <c r="N754">
        <v>110</v>
      </c>
      <c r="O754">
        <v>12</v>
      </c>
      <c r="P754">
        <v>7</v>
      </c>
      <c r="Q754">
        <f t="shared" si="11"/>
        <v>98</v>
      </c>
    </row>
    <row r="755" spans="1:17" x14ac:dyDescent="0.25">
      <c r="A755" t="s">
        <v>40</v>
      </c>
      <c r="B755" t="s">
        <v>1776</v>
      </c>
      <c r="D755" t="s">
        <v>922</v>
      </c>
      <c r="E755" t="s">
        <v>1004</v>
      </c>
      <c r="G755" t="s">
        <v>1017</v>
      </c>
      <c r="H755" t="s">
        <v>11</v>
      </c>
      <c r="I755" t="s">
        <v>130</v>
      </c>
      <c r="J755" t="s">
        <v>976</v>
      </c>
      <c r="K755" t="s">
        <v>9</v>
      </c>
      <c r="M755" t="s">
        <v>969</v>
      </c>
      <c r="N755">
        <v>95</v>
      </c>
      <c r="O755">
        <v>11</v>
      </c>
      <c r="P755">
        <v>4</v>
      </c>
      <c r="Q755">
        <f t="shared" si="11"/>
        <v>84</v>
      </c>
    </row>
    <row r="756" spans="1:17" x14ac:dyDescent="0.25">
      <c r="A756" t="s">
        <v>215</v>
      </c>
      <c r="B756" t="s">
        <v>1777</v>
      </c>
      <c r="D756" t="s">
        <v>918</v>
      </c>
      <c r="E756" t="s">
        <v>1004</v>
      </c>
      <c r="G756" t="s">
        <v>1011</v>
      </c>
      <c r="H756" t="s">
        <v>11</v>
      </c>
      <c r="I756" t="s">
        <v>12</v>
      </c>
      <c r="J756" t="s">
        <v>973</v>
      </c>
      <c r="K756" t="s">
        <v>27</v>
      </c>
      <c r="M756" t="s">
        <v>969</v>
      </c>
      <c r="N756">
        <v>1228</v>
      </c>
      <c r="O756">
        <v>14</v>
      </c>
      <c r="P756">
        <v>3</v>
      </c>
      <c r="Q756">
        <f t="shared" si="11"/>
        <v>1214</v>
      </c>
    </row>
    <row r="757" spans="1:17" x14ac:dyDescent="0.25">
      <c r="A757" t="s">
        <v>284</v>
      </c>
      <c r="B757" t="s">
        <v>1778</v>
      </c>
      <c r="D757" t="s">
        <v>919</v>
      </c>
      <c r="E757" t="s">
        <v>1004</v>
      </c>
      <c r="G757" t="s">
        <v>1009</v>
      </c>
      <c r="H757" t="s">
        <v>11</v>
      </c>
      <c r="I757" t="s">
        <v>130</v>
      </c>
      <c r="J757" t="s">
        <v>978</v>
      </c>
      <c r="K757" t="s">
        <v>9</v>
      </c>
      <c r="M757" t="s">
        <v>969</v>
      </c>
      <c r="N757">
        <v>29</v>
      </c>
      <c r="O757">
        <v>0</v>
      </c>
      <c r="P757">
        <v>3</v>
      </c>
      <c r="Q757">
        <f t="shared" si="11"/>
        <v>29</v>
      </c>
    </row>
    <row r="758" spans="1:17" x14ac:dyDescent="0.25">
      <c r="A758" t="s">
        <v>10</v>
      </c>
      <c r="B758" t="s">
        <v>1779</v>
      </c>
      <c r="D758" t="s">
        <v>928</v>
      </c>
      <c r="E758" t="s">
        <v>1004</v>
      </c>
      <c r="G758" t="s">
        <v>1016</v>
      </c>
      <c r="H758" t="s">
        <v>22</v>
      </c>
      <c r="I758" t="s">
        <v>80</v>
      </c>
      <c r="J758" t="s">
        <v>978</v>
      </c>
      <c r="K758" t="s">
        <v>9</v>
      </c>
      <c r="M758" t="s">
        <v>969</v>
      </c>
      <c r="N758">
        <v>94</v>
      </c>
      <c r="O758">
        <v>27</v>
      </c>
      <c r="P758">
        <v>2</v>
      </c>
      <c r="Q758">
        <f t="shared" si="11"/>
        <v>67</v>
      </c>
    </row>
    <row r="759" spans="1:17" x14ac:dyDescent="0.25">
      <c r="A759" t="s">
        <v>116</v>
      </c>
      <c r="B759" t="s">
        <v>1780</v>
      </c>
      <c r="D759" t="s">
        <v>920</v>
      </c>
      <c r="E759" t="s">
        <v>1004</v>
      </c>
      <c r="G759" t="s">
        <v>1029</v>
      </c>
      <c r="H759" t="s">
        <v>7</v>
      </c>
      <c r="I759" t="s">
        <v>72</v>
      </c>
      <c r="J759" t="s">
        <v>976</v>
      </c>
      <c r="K759" t="s">
        <v>9</v>
      </c>
      <c r="M759" t="s">
        <v>969</v>
      </c>
      <c r="N759">
        <v>115</v>
      </c>
      <c r="O759">
        <v>25</v>
      </c>
      <c r="P759">
        <v>1</v>
      </c>
      <c r="Q759">
        <f t="shared" si="11"/>
        <v>90</v>
      </c>
    </row>
    <row r="760" spans="1:17" x14ac:dyDescent="0.25">
      <c r="A760" t="s">
        <v>201</v>
      </c>
      <c r="B760" t="s">
        <v>1781</v>
      </c>
      <c r="D760" t="s">
        <v>921</v>
      </c>
      <c r="E760" t="s">
        <v>1004</v>
      </c>
      <c r="G760" t="s">
        <v>1021</v>
      </c>
      <c r="H760" t="s">
        <v>22</v>
      </c>
      <c r="I760" t="s">
        <v>25</v>
      </c>
      <c r="J760" t="s">
        <v>973</v>
      </c>
      <c r="K760" t="s">
        <v>13</v>
      </c>
      <c r="M760" t="s">
        <v>969</v>
      </c>
      <c r="N760">
        <v>149</v>
      </c>
      <c r="O760">
        <v>15</v>
      </c>
      <c r="P760">
        <v>3</v>
      </c>
      <c r="Q760">
        <f t="shared" si="11"/>
        <v>134</v>
      </c>
    </row>
    <row r="761" spans="1:17" x14ac:dyDescent="0.25">
      <c r="A761" t="s">
        <v>121</v>
      </c>
      <c r="B761" t="s">
        <v>1782</v>
      </c>
      <c r="D761" t="s">
        <v>926</v>
      </c>
      <c r="E761" t="s">
        <v>1004</v>
      </c>
      <c r="G761" t="s">
        <v>1011</v>
      </c>
      <c r="H761" t="s">
        <v>22</v>
      </c>
      <c r="I761" t="s">
        <v>31</v>
      </c>
      <c r="J761" t="s">
        <v>975</v>
      </c>
      <c r="K761" t="s">
        <v>13</v>
      </c>
      <c r="M761" t="s">
        <v>969</v>
      </c>
      <c r="N761">
        <v>148</v>
      </c>
      <c r="O761">
        <v>23</v>
      </c>
      <c r="P761">
        <v>4</v>
      </c>
      <c r="Q761">
        <f t="shared" si="11"/>
        <v>125</v>
      </c>
    </row>
    <row r="762" spans="1:17" x14ac:dyDescent="0.25">
      <c r="A762" t="s">
        <v>49</v>
      </c>
      <c r="B762" t="s">
        <v>1783</v>
      </c>
      <c r="D762" t="s">
        <v>918</v>
      </c>
      <c r="E762" t="s">
        <v>1004</v>
      </c>
      <c r="G762" t="s">
        <v>1009</v>
      </c>
      <c r="H762" t="s">
        <v>7</v>
      </c>
      <c r="I762" t="s">
        <v>72</v>
      </c>
      <c r="J762" t="s">
        <v>973</v>
      </c>
      <c r="K762" t="s">
        <v>9</v>
      </c>
      <c r="M762" t="s">
        <v>969</v>
      </c>
      <c r="N762">
        <v>93</v>
      </c>
      <c r="O762">
        <v>15</v>
      </c>
      <c r="P762">
        <v>2</v>
      </c>
      <c r="Q762">
        <f t="shared" si="11"/>
        <v>78</v>
      </c>
    </row>
    <row r="763" spans="1:17" x14ac:dyDescent="0.25">
      <c r="A763" t="s">
        <v>360</v>
      </c>
      <c r="B763" t="s">
        <v>1784</v>
      </c>
      <c r="D763" t="s">
        <v>922</v>
      </c>
      <c r="E763" t="s">
        <v>1004</v>
      </c>
      <c r="G763" t="s">
        <v>1011</v>
      </c>
      <c r="H763" t="s">
        <v>22</v>
      </c>
      <c r="I763" t="s">
        <v>29</v>
      </c>
      <c r="J763" t="s">
        <v>978</v>
      </c>
      <c r="K763" t="s">
        <v>81</v>
      </c>
      <c r="M763" t="s">
        <v>969</v>
      </c>
      <c r="N763">
        <v>113</v>
      </c>
      <c r="O763">
        <v>24</v>
      </c>
      <c r="P763">
        <v>4</v>
      </c>
      <c r="Q763">
        <f t="shared" si="11"/>
        <v>89</v>
      </c>
    </row>
    <row r="764" spans="1:17" x14ac:dyDescent="0.25">
      <c r="A764" t="s">
        <v>263</v>
      </c>
      <c r="B764" t="s">
        <v>1785</v>
      </c>
      <c r="D764" t="s">
        <v>916</v>
      </c>
      <c r="E764" t="s">
        <v>1004</v>
      </c>
      <c r="G764" t="s">
        <v>1030</v>
      </c>
      <c r="H764" t="s">
        <v>22</v>
      </c>
      <c r="I764" t="s">
        <v>56</v>
      </c>
      <c r="J764" t="s">
        <v>974</v>
      </c>
      <c r="K764" t="s">
        <v>9</v>
      </c>
      <c r="M764" t="s">
        <v>969</v>
      </c>
      <c r="N764">
        <v>48</v>
      </c>
      <c r="O764">
        <v>2</v>
      </c>
      <c r="P764">
        <v>3</v>
      </c>
      <c r="Q764">
        <f t="shared" si="11"/>
        <v>46</v>
      </c>
    </row>
    <row r="765" spans="1:17" x14ac:dyDescent="0.25">
      <c r="A765" t="s">
        <v>327</v>
      </c>
      <c r="B765" t="s">
        <v>1786</v>
      </c>
      <c r="D765" t="s">
        <v>926</v>
      </c>
      <c r="E765" t="s">
        <v>1004</v>
      </c>
      <c r="G765" t="s">
        <v>1009</v>
      </c>
      <c r="H765" t="s">
        <v>7</v>
      </c>
      <c r="I765" t="s">
        <v>8</v>
      </c>
      <c r="J765" t="s">
        <v>977</v>
      </c>
      <c r="K765" t="s">
        <v>27</v>
      </c>
      <c r="M765" t="s">
        <v>969</v>
      </c>
      <c r="N765">
        <v>148</v>
      </c>
      <c r="O765">
        <v>9</v>
      </c>
      <c r="P765">
        <v>1</v>
      </c>
      <c r="Q765">
        <f t="shared" si="11"/>
        <v>139</v>
      </c>
    </row>
    <row r="766" spans="1:17" x14ac:dyDescent="0.25">
      <c r="A766" t="s">
        <v>385</v>
      </c>
      <c r="B766" t="s">
        <v>1787</v>
      </c>
      <c r="D766" t="s">
        <v>924</v>
      </c>
      <c r="E766" t="s">
        <v>1004</v>
      </c>
      <c r="G766" t="s">
        <v>1011</v>
      </c>
      <c r="H766" t="s">
        <v>22</v>
      </c>
      <c r="I766" t="s">
        <v>80</v>
      </c>
      <c r="J766" t="s">
        <v>974</v>
      </c>
      <c r="K766" t="s">
        <v>81</v>
      </c>
      <c r="M766" t="s">
        <v>969</v>
      </c>
      <c r="N766">
        <v>114</v>
      </c>
      <c r="O766">
        <v>11</v>
      </c>
      <c r="P766">
        <v>4</v>
      </c>
      <c r="Q766">
        <f t="shared" si="11"/>
        <v>103</v>
      </c>
    </row>
    <row r="767" spans="1:17" x14ac:dyDescent="0.25">
      <c r="A767" t="s">
        <v>78</v>
      </c>
      <c r="B767" t="s">
        <v>1788</v>
      </c>
      <c r="D767" t="s">
        <v>921</v>
      </c>
      <c r="E767" t="s">
        <v>1004</v>
      </c>
      <c r="G767" t="s">
        <v>1022</v>
      </c>
      <c r="H767" t="s">
        <v>22</v>
      </c>
      <c r="I767" t="s">
        <v>56</v>
      </c>
      <c r="J767" t="s">
        <v>978</v>
      </c>
      <c r="K767" t="s">
        <v>9</v>
      </c>
      <c r="M767" t="s">
        <v>969</v>
      </c>
      <c r="N767">
        <v>92</v>
      </c>
      <c r="O767">
        <v>42</v>
      </c>
      <c r="P767">
        <v>2</v>
      </c>
      <c r="Q767">
        <f t="shared" si="11"/>
        <v>50</v>
      </c>
    </row>
    <row r="768" spans="1:17" x14ac:dyDescent="0.25">
      <c r="A768" t="s">
        <v>386</v>
      </c>
      <c r="B768" t="s">
        <v>1789</v>
      </c>
      <c r="D768" t="s">
        <v>927</v>
      </c>
      <c r="E768" t="s">
        <v>1004</v>
      </c>
      <c r="G768" t="s">
        <v>1031</v>
      </c>
      <c r="H768" t="s">
        <v>22</v>
      </c>
      <c r="I768" t="s">
        <v>141</v>
      </c>
      <c r="J768" t="s">
        <v>975</v>
      </c>
      <c r="K768" t="s">
        <v>27</v>
      </c>
      <c r="M768" t="s">
        <v>969</v>
      </c>
      <c r="N768">
        <v>117</v>
      </c>
      <c r="O768">
        <v>14</v>
      </c>
      <c r="P768">
        <v>3</v>
      </c>
      <c r="Q768">
        <f t="shared" si="11"/>
        <v>103</v>
      </c>
    </row>
    <row r="769" spans="1:17" x14ac:dyDescent="0.25">
      <c r="A769" t="s">
        <v>79</v>
      </c>
      <c r="B769" t="s">
        <v>1790</v>
      </c>
      <c r="D769" t="s">
        <v>919</v>
      </c>
      <c r="E769" t="s">
        <v>1004</v>
      </c>
      <c r="G769" t="s">
        <v>1024</v>
      </c>
      <c r="H769" t="s">
        <v>22</v>
      </c>
      <c r="I769" t="s">
        <v>62</v>
      </c>
      <c r="J769" t="s">
        <v>974</v>
      </c>
      <c r="K769" t="s">
        <v>9</v>
      </c>
      <c r="M769" t="s">
        <v>969</v>
      </c>
      <c r="N769">
        <v>21</v>
      </c>
      <c r="O769">
        <v>10</v>
      </c>
      <c r="P769">
        <v>4</v>
      </c>
      <c r="Q769">
        <f t="shared" si="11"/>
        <v>11</v>
      </c>
    </row>
    <row r="770" spans="1:17" x14ac:dyDescent="0.25">
      <c r="A770" t="s">
        <v>387</v>
      </c>
      <c r="B770" t="s">
        <v>1791</v>
      </c>
      <c r="D770" t="s">
        <v>918</v>
      </c>
      <c r="E770" t="s">
        <v>1004</v>
      </c>
      <c r="G770" t="s">
        <v>1022</v>
      </c>
      <c r="H770" t="s">
        <v>22</v>
      </c>
      <c r="I770" t="s">
        <v>62</v>
      </c>
      <c r="J770" t="s">
        <v>978</v>
      </c>
      <c r="K770" t="s">
        <v>27</v>
      </c>
      <c r="M770" t="s">
        <v>969</v>
      </c>
      <c r="N770">
        <v>33</v>
      </c>
      <c r="O770">
        <v>10</v>
      </c>
      <c r="P770">
        <v>6</v>
      </c>
      <c r="Q770">
        <f t="shared" si="11"/>
        <v>23</v>
      </c>
    </row>
    <row r="771" spans="1:17" x14ac:dyDescent="0.25">
      <c r="A771" t="s">
        <v>98</v>
      </c>
      <c r="B771" t="s">
        <v>1792</v>
      </c>
      <c r="D771" t="s">
        <v>921</v>
      </c>
      <c r="E771" t="s">
        <v>1004</v>
      </c>
      <c r="G771" t="s">
        <v>1009</v>
      </c>
      <c r="H771" t="s">
        <v>7</v>
      </c>
      <c r="I771" t="s">
        <v>72</v>
      </c>
      <c r="J771" t="s">
        <v>973</v>
      </c>
      <c r="K771" t="s">
        <v>81</v>
      </c>
      <c r="M771" t="s">
        <v>969</v>
      </c>
      <c r="N771">
        <v>114</v>
      </c>
      <c r="O771">
        <v>8</v>
      </c>
      <c r="P771">
        <v>3</v>
      </c>
      <c r="Q771">
        <f t="shared" si="11"/>
        <v>106</v>
      </c>
    </row>
    <row r="772" spans="1:17" x14ac:dyDescent="0.25">
      <c r="A772" t="s">
        <v>203</v>
      </c>
      <c r="B772" t="s">
        <v>1793</v>
      </c>
      <c r="D772" t="s">
        <v>923</v>
      </c>
      <c r="E772" t="s">
        <v>1004</v>
      </c>
      <c r="G772" t="s">
        <v>1007</v>
      </c>
      <c r="H772" t="s">
        <v>7</v>
      </c>
      <c r="I772" t="s">
        <v>72</v>
      </c>
      <c r="J772" t="s">
        <v>978</v>
      </c>
      <c r="K772" t="s">
        <v>81</v>
      </c>
      <c r="M772" t="s">
        <v>969</v>
      </c>
      <c r="N772">
        <v>115</v>
      </c>
      <c r="O772">
        <v>0</v>
      </c>
      <c r="P772">
        <v>1</v>
      </c>
      <c r="Q772">
        <f t="shared" si="11"/>
        <v>115</v>
      </c>
    </row>
    <row r="773" spans="1:17" x14ac:dyDescent="0.25">
      <c r="A773" t="s">
        <v>30</v>
      </c>
      <c r="B773" t="s">
        <v>1794</v>
      </c>
      <c r="D773" t="s">
        <v>916</v>
      </c>
      <c r="E773" t="s">
        <v>1004</v>
      </c>
      <c r="G773" t="s">
        <v>1023</v>
      </c>
      <c r="H773" t="s">
        <v>22</v>
      </c>
      <c r="I773" t="s">
        <v>80</v>
      </c>
      <c r="J773" t="s">
        <v>977</v>
      </c>
      <c r="K773" t="s">
        <v>9</v>
      </c>
      <c r="M773" t="s">
        <v>969</v>
      </c>
      <c r="N773">
        <v>90</v>
      </c>
      <c r="O773">
        <v>29</v>
      </c>
      <c r="P773">
        <v>5</v>
      </c>
      <c r="Q773">
        <f t="shared" si="11"/>
        <v>61</v>
      </c>
    </row>
    <row r="774" spans="1:17" x14ac:dyDescent="0.25">
      <c r="A774" t="s">
        <v>388</v>
      </c>
      <c r="B774" t="s">
        <v>1795</v>
      </c>
      <c r="D774" t="s">
        <v>917</v>
      </c>
      <c r="E774" t="s">
        <v>1004</v>
      </c>
      <c r="G774" t="s">
        <v>1028</v>
      </c>
      <c r="H774" t="s">
        <v>11</v>
      </c>
      <c r="I774" t="s">
        <v>130</v>
      </c>
      <c r="J774" t="s">
        <v>973</v>
      </c>
      <c r="K774" t="s">
        <v>9</v>
      </c>
      <c r="M774" t="s">
        <v>969</v>
      </c>
      <c r="N774">
        <v>61</v>
      </c>
      <c r="O774">
        <v>1</v>
      </c>
      <c r="P774">
        <v>2</v>
      </c>
      <c r="Q774">
        <f t="shared" si="11"/>
        <v>60</v>
      </c>
    </row>
    <row r="775" spans="1:17" x14ac:dyDescent="0.25">
      <c r="A775" t="s">
        <v>389</v>
      </c>
      <c r="B775" t="s">
        <v>1796</v>
      </c>
      <c r="D775" t="s">
        <v>928</v>
      </c>
      <c r="E775" t="s">
        <v>1004</v>
      </c>
      <c r="G775" t="s">
        <v>1032</v>
      </c>
      <c r="H775" t="s">
        <v>11</v>
      </c>
      <c r="I775" t="s">
        <v>12</v>
      </c>
      <c r="J775" t="s">
        <v>978</v>
      </c>
      <c r="K775" t="s">
        <v>9</v>
      </c>
      <c r="M775" t="s">
        <v>969</v>
      </c>
      <c r="N775">
        <v>119</v>
      </c>
      <c r="O775">
        <v>1</v>
      </c>
      <c r="P775">
        <v>1</v>
      </c>
      <c r="Q775">
        <f t="shared" si="11"/>
        <v>118</v>
      </c>
    </row>
    <row r="776" spans="1:17" x14ac:dyDescent="0.25">
      <c r="A776" t="s">
        <v>110</v>
      </c>
      <c r="B776" t="s">
        <v>1797</v>
      </c>
      <c r="D776" t="s">
        <v>920</v>
      </c>
      <c r="E776" t="s">
        <v>1004</v>
      </c>
      <c r="G776" t="s">
        <v>1011</v>
      </c>
      <c r="H776" t="s">
        <v>22</v>
      </c>
      <c r="I776" t="s">
        <v>23</v>
      </c>
      <c r="J776" t="s">
        <v>978</v>
      </c>
      <c r="K776" t="s">
        <v>81</v>
      </c>
      <c r="M776" t="s">
        <v>969</v>
      </c>
      <c r="N776">
        <v>117</v>
      </c>
      <c r="O776">
        <v>36</v>
      </c>
      <c r="P776">
        <v>2</v>
      </c>
      <c r="Q776">
        <f t="shared" si="11"/>
        <v>81</v>
      </c>
    </row>
    <row r="777" spans="1:17" x14ac:dyDescent="0.25">
      <c r="A777" t="s">
        <v>390</v>
      </c>
      <c r="B777" t="s">
        <v>1798</v>
      </c>
      <c r="D777" t="s">
        <v>916</v>
      </c>
      <c r="E777" t="s">
        <v>1004</v>
      </c>
      <c r="G777" t="s">
        <v>1017</v>
      </c>
      <c r="H777" t="s">
        <v>11</v>
      </c>
      <c r="I777" t="s">
        <v>12</v>
      </c>
      <c r="J777" t="s">
        <v>975</v>
      </c>
      <c r="K777" t="s">
        <v>27</v>
      </c>
      <c r="M777" t="s">
        <v>969</v>
      </c>
      <c r="N777">
        <v>148</v>
      </c>
      <c r="O777">
        <v>54</v>
      </c>
      <c r="P777">
        <v>2</v>
      </c>
      <c r="Q777">
        <f t="shared" si="11"/>
        <v>94</v>
      </c>
    </row>
    <row r="778" spans="1:17" x14ac:dyDescent="0.25">
      <c r="A778" t="s">
        <v>189</v>
      </c>
      <c r="B778" t="s">
        <v>1799</v>
      </c>
      <c r="D778" t="s">
        <v>919</v>
      </c>
      <c r="E778" t="s">
        <v>1004</v>
      </c>
      <c r="G778" t="s">
        <v>1009</v>
      </c>
      <c r="H778" t="s">
        <v>22</v>
      </c>
      <c r="I778" t="s">
        <v>25</v>
      </c>
      <c r="J778" t="s">
        <v>975</v>
      </c>
      <c r="K778" t="s">
        <v>9</v>
      </c>
      <c r="M778" t="s">
        <v>969</v>
      </c>
      <c r="N778">
        <v>249</v>
      </c>
      <c r="O778">
        <v>5</v>
      </c>
      <c r="P778">
        <v>4</v>
      </c>
      <c r="Q778">
        <f t="shared" si="11"/>
        <v>244</v>
      </c>
    </row>
    <row r="779" spans="1:17" x14ac:dyDescent="0.25">
      <c r="A779" t="s">
        <v>114</v>
      </c>
      <c r="B779" t="s">
        <v>1800</v>
      </c>
      <c r="D779" t="s">
        <v>916</v>
      </c>
      <c r="E779" t="s">
        <v>1004</v>
      </c>
      <c r="G779" t="s">
        <v>1012</v>
      </c>
      <c r="H779" t="s">
        <v>22</v>
      </c>
      <c r="I779" t="s">
        <v>56</v>
      </c>
      <c r="J779" t="s">
        <v>976</v>
      </c>
      <c r="K779" t="s">
        <v>27</v>
      </c>
      <c r="M779" t="s">
        <v>969</v>
      </c>
      <c r="N779">
        <v>147</v>
      </c>
      <c r="O779">
        <v>73</v>
      </c>
      <c r="P779">
        <v>3</v>
      </c>
      <c r="Q779">
        <f t="shared" si="11"/>
        <v>74</v>
      </c>
    </row>
    <row r="780" spans="1:17" x14ac:dyDescent="0.25">
      <c r="A780" t="s">
        <v>391</v>
      </c>
      <c r="B780" t="s">
        <v>1801</v>
      </c>
      <c r="D780" t="s">
        <v>919</v>
      </c>
      <c r="E780" t="s">
        <v>1004</v>
      </c>
      <c r="G780" t="s">
        <v>1011</v>
      </c>
      <c r="H780" t="s">
        <v>22</v>
      </c>
      <c r="I780" t="s">
        <v>80</v>
      </c>
      <c r="J780" t="s">
        <v>975</v>
      </c>
      <c r="K780" t="s">
        <v>13</v>
      </c>
      <c r="M780" t="s">
        <v>969</v>
      </c>
      <c r="N780">
        <v>118</v>
      </c>
      <c r="O780">
        <v>35</v>
      </c>
      <c r="P780">
        <v>7</v>
      </c>
      <c r="Q780">
        <f t="shared" si="11"/>
        <v>83</v>
      </c>
    </row>
    <row r="781" spans="1:17" x14ac:dyDescent="0.25">
      <c r="A781" t="s">
        <v>193</v>
      </c>
      <c r="B781" t="s">
        <v>1802</v>
      </c>
      <c r="D781" t="s">
        <v>926</v>
      </c>
      <c r="E781" t="s">
        <v>1004</v>
      </c>
      <c r="G781" t="s">
        <v>1033</v>
      </c>
      <c r="H781" t="s">
        <v>22</v>
      </c>
      <c r="I781" t="s">
        <v>25</v>
      </c>
      <c r="J781" t="s">
        <v>977</v>
      </c>
      <c r="K781" t="s">
        <v>13</v>
      </c>
      <c r="M781" t="s">
        <v>969</v>
      </c>
      <c r="N781">
        <v>119</v>
      </c>
      <c r="O781">
        <v>56</v>
      </c>
      <c r="P781">
        <v>7</v>
      </c>
      <c r="Q781">
        <f t="shared" si="11"/>
        <v>63</v>
      </c>
    </row>
    <row r="782" spans="1:17" x14ac:dyDescent="0.25">
      <c r="A782" t="s">
        <v>377</v>
      </c>
      <c r="B782" t="s">
        <v>1803</v>
      </c>
      <c r="D782" t="s">
        <v>920</v>
      </c>
      <c r="E782" t="s">
        <v>1004</v>
      </c>
      <c r="G782" t="s">
        <v>1031</v>
      </c>
      <c r="H782" t="s">
        <v>22</v>
      </c>
      <c r="I782" t="s">
        <v>80</v>
      </c>
      <c r="J782" t="s">
        <v>977</v>
      </c>
      <c r="K782" t="s">
        <v>9</v>
      </c>
      <c r="M782" t="s">
        <v>969</v>
      </c>
      <c r="N782">
        <v>90</v>
      </c>
      <c r="O782">
        <v>27</v>
      </c>
      <c r="P782">
        <v>2</v>
      </c>
      <c r="Q782">
        <f t="shared" si="11"/>
        <v>63</v>
      </c>
    </row>
    <row r="783" spans="1:17" x14ac:dyDescent="0.25">
      <c r="A783" t="s">
        <v>262</v>
      </c>
      <c r="B783" t="s">
        <v>1804</v>
      </c>
      <c r="D783" t="s">
        <v>918</v>
      </c>
      <c r="E783" t="s">
        <v>1004</v>
      </c>
      <c r="G783" t="s">
        <v>1034</v>
      </c>
      <c r="H783" t="s">
        <v>22</v>
      </c>
      <c r="I783" t="s">
        <v>56</v>
      </c>
      <c r="J783" t="s">
        <v>973</v>
      </c>
      <c r="K783" t="s">
        <v>9</v>
      </c>
      <c r="M783" t="s">
        <v>969</v>
      </c>
      <c r="N783">
        <v>32</v>
      </c>
      <c r="O783">
        <v>1</v>
      </c>
      <c r="P783">
        <v>2</v>
      </c>
      <c r="Q783">
        <f t="shared" si="11"/>
        <v>31</v>
      </c>
    </row>
    <row r="784" spans="1:17" x14ac:dyDescent="0.25">
      <c r="A784" t="s">
        <v>392</v>
      </c>
      <c r="B784" t="s">
        <v>1805</v>
      </c>
      <c r="D784" t="s">
        <v>925</v>
      </c>
      <c r="E784" t="s">
        <v>1004</v>
      </c>
      <c r="G784" t="s">
        <v>1016</v>
      </c>
      <c r="H784" t="s">
        <v>11</v>
      </c>
      <c r="I784" t="s">
        <v>130</v>
      </c>
      <c r="J784" t="s">
        <v>976</v>
      </c>
      <c r="K784" t="s">
        <v>9</v>
      </c>
      <c r="M784" t="s">
        <v>969</v>
      </c>
      <c r="N784">
        <v>89</v>
      </c>
      <c r="O784">
        <v>89</v>
      </c>
      <c r="P784">
        <v>2</v>
      </c>
      <c r="Q784">
        <f t="shared" si="11"/>
        <v>0</v>
      </c>
    </row>
    <row r="785" spans="1:17" x14ac:dyDescent="0.25">
      <c r="A785" t="s">
        <v>327</v>
      </c>
      <c r="B785" t="s">
        <v>1806</v>
      </c>
      <c r="D785" t="s">
        <v>923</v>
      </c>
      <c r="E785" t="s">
        <v>1004</v>
      </c>
      <c r="G785" t="s">
        <v>1012</v>
      </c>
      <c r="H785" t="s">
        <v>7</v>
      </c>
      <c r="I785" t="s">
        <v>20</v>
      </c>
      <c r="J785" t="s">
        <v>976</v>
      </c>
      <c r="K785" t="s">
        <v>27</v>
      </c>
      <c r="M785" t="s">
        <v>969</v>
      </c>
      <c r="N785">
        <v>146</v>
      </c>
      <c r="O785">
        <v>66</v>
      </c>
      <c r="P785">
        <v>1</v>
      </c>
      <c r="Q785">
        <f t="shared" si="11"/>
        <v>80</v>
      </c>
    </row>
    <row r="786" spans="1:17" x14ac:dyDescent="0.25">
      <c r="A786" t="s">
        <v>393</v>
      </c>
      <c r="B786" t="s">
        <v>1807</v>
      </c>
      <c r="D786" t="s">
        <v>920</v>
      </c>
      <c r="E786" t="s">
        <v>1004</v>
      </c>
      <c r="G786" t="s">
        <v>1018</v>
      </c>
      <c r="H786" t="s">
        <v>22</v>
      </c>
      <c r="I786" t="s">
        <v>141</v>
      </c>
      <c r="J786" t="s">
        <v>978</v>
      </c>
      <c r="K786" t="s">
        <v>9</v>
      </c>
      <c r="M786" t="s">
        <v>969</v>
      </c>
      <c r="N786">
        <v>89</v>
      </c>
      <c r="O786">
        <v>37</v>
      </c>
      <c r="P786">
        <v>4</v>
      </c>
      <c r="Q786">
        <f t="shared" si="11"/>
        <v>52</v>
      </c>
    </row>
    <row r="787" spans="1:17" x14ac:dyDescent="0.25">
      <c r="A787" t="s">
        <v>242</v>
      </c>
      <c r="B787" t="s">
        <v>1808</v>
      </c>
      <c r="D787" t="s">
        <v>921</v>
      </c>
      <c r="E787" t="s">
        <v>1004</v>
      </c>
      <c r="G787" t="s">
        <v>1009</v>
      </c>
      <c r="H787" t="s">
        <v>7</v>
      </c>
      <c r="I787" t="s">
        <v>72</v>
      </c>
      <c r="J787" t="s">
        <v>977</v>
      </c>
      <c r="K787" t="s">
        <v>9</v>
      </c>
      <c r="M787" t="s">
        <v>969</v>
      </c>
      <c r="N787">
        <v>88</v>
      </c>
      <c r="O787">
        <v>11</v>
      </c>
      <c r="P787">
        <v>3</v>
      </c>
      <c r="Q787">
        <f t="shared" si="11"/>
        <v>77</v>
      </c>
    </row>
    <row r="788" spans="1:17" x14ac:dyDescent="0.25">
      <c r="A788" t="s">
        <v>394</v>
      </c>
      <c r="B788" t="s">
        <v>1809</v>
      </c>
      <c r="D788" t="s">
        <v>929</v>
      </c>
      <c r="E788" t="s">
        <v>1004</v>
      </c>
      <c r="G788" t="s">
        <v>1033</v>
      </c>
      <c r="H788" t="s">
        <v>22</v>
      </c>
      <c r="I788" t="s">
        <v>56</v>
      </c>
      <c r="J788" t="s">
        <v>974</v>
      </c>
      <c r="K788" t="s">
        <v>13</v>
      </c>
      <c r="M788" t="s">
        <v>969</v>
      </c>
      <c r="N788">
        <v>121</v>
      </c>
      <c r="O788">
        <v>41</v>
      </c>
      <c r="P788">
        <v>4</v>
      </c>
      <c r="Q788">
        <f t="shared" si="11"/>
        <v>80</v>
      </c>
    </row>
    <row r="789" spans="1:17" x14ac:dyDescent="0.25">
      <c r="A789" t="s">
        <v>272</v>
      </c>
      <c r="B789" t="s">
        <v>1810</v>
      </c>
      <c r="D789" t="s">
        <v>924</v>
      </c>
      <c r="E789" t="s">
        <v>1004</v>
      </c>
      <c r="G789" t="s">
        <v>1015</v>
      </c>
      <c r="H789" t="s">
        <v>22</v>
      </c>
      <c r="I789" t="s">
        <v>25</v>
      </c>
      <c r="J789" t="s">
        <v>978</v>
      </c>
      <c r="K789" t="s">
        <v>9</v>
      </c>
      <c r="M789" t="s">
        <v>969</v>
      </c>
      <c r="N789">
        <v>88</v>
      </c>
      <c r="O789">
        <v>20</v>
      </c>
      <c r="P789">
        <v>2</v>
      </c>
      <c r="Q789">
        <f t="shared" si="11"/>
        <v>68</v>
      </c>
    </row>
    <row r="790" spans="1:17" x14ac:dyDescent="0.25">
      <c r="A790" t="s">
        <v>181</v>
      </c>
      <c r="B790" t="s">
        <v>1811</v>
      </c>
      <c r="D790" t="s">
        <v>929</v>
      </c>
      <c r="E790" t="s">
        <v>1004</v>
      </c>
      <c r="G790" t="s">
        <v>1022</v>
      </c>
      <c r="H790" t="s">
        <v>22</v>
      </c>
      <c r="I790" t="s">
        <v>31</v>
      </c>
      <c r="J790" t="s">
        <v>974</v>
      </c>
      <c r="K790" t="s">
        <v>9</v>
      </c>
      <c r="M790" t="s">
        <v>969</v>
      </c>
      <c r="N790">
        <v>87</v>
      </c>
      <c r="O790">
        <v>83</v>
      </c>
      <c r="P790">
        <v>5</v>
      </c>
      <c r="Q790">
        <f t="shared" si="11"/>
        <v>4</v>
      </c>
    </row>
    <row r="791" spans="1:17" x14ac:dyDescent="0.25">
      <c r="A791" t="s">
        <v>395</v>
      </c>
      <c r="B791" t="s">
        <v>1812</v>
      </c>
      <c r="D791" t="s">
        <v>921</v>
      </c>
      <c r="E791" t="s">
        <v>1004</v>
      </c>
      <c r="G791" t="s">
        <v>1021</v>
      </c>
      <c r="H791" t="s">
        <v>22</v>
      </c>
      <c r="I791" t="s">
        <v>141</v>
      </c>
      <c r="J791" t="s">
        <v>974</v>
      </c>
      <c r="K791" t="s">
        <v>9</v>
      </c>
      <c r="M791" t="s">
        <v>969</v>
      </c>
      <c r="N791">
        <v>87</v>
      </c>
      <c r="O791">
        <v>4</v>
      </c>
      <c r="P791">
        <v>2</v>
      </c>
      <c r="Q791">
        <f t="shared" si="11"/>
        <v>83</v>
      </c>
    </row>
    <row r="792" spans="1:17" x14ac:dyDescent="0.25">
      <c r="A792" t="s">
        <v>396</v>
      </c>
      <c r="B792" t="s">
        <v>1813</v>
      </c>
      <c r="D792" t="s">
        <v>926</v>
      </c>
      <c r="E792" t="s">
        <v>1004</v>
      </c>
      <c r="G792" t="s">
        <v>1035</v>
      </c>
      <c r="H792" t="s">
        <v>7</v>
      </c>
      <c r="I792" t="s">
        <v>72</v>
      </c>
      <c r="J792" t="s">
        <v>974</v>
      </c>
      <c r="K792" t="s">
        <v>13</v>
      </c>
      <c r="M792" t="s">
        <v>969</v>
      </c>
      <c r="N792">
        <v>122</v>
      </c>
      <c r="O792">
        <v>15</v>
      </c>
      <c r="P792">
        <v>3</v>
      </c>
      <c r="Q792">
        <f t="shared" si="11"/>
        <v>107</v>
      </c>
    </row>
    <row r="793" spans="1:17" x14ac:dyDescent="0.25">
      <c r="A793" t="s">
        <v>397</v>
      </c>
      <c r="B793" t="s">
        <v>1814</v>
      </c>
      <c r="D793" t="s">
        <v>926</v>
      </c>
      <c r="E793" t="s">
        <v>1004</v>
      </c>
      <c r="G793" t="s">
        <v>1036</v>
      </c>
      <c r="H793" t="s">
        <v>22</v>
      </c>
      <c r="I793" t="s">
        <v>56</v>
      </c>
      <c r="J793" t="s">
        <v>976</v>
      </c>
      <c r="K793" t="s">
        <v>9</v>
      </c>
      <c r="M793" t="s">
        <v>969</v>
      </c>
      <c r="N793">
        <v>87</v>
      </c>
      <c r="O793">
        <v>10</v>
      </c>
      <c r="P793">
        <v>3</v>
      </c>
      <c r="Q793">
        <f t="shared" si="11"/>
        <v>77</v>
      </c>
    </row>
    <row r="794" spans="1:17" x14ac:dyDescent="0.25">
      <c r="A794" t="s">
        <v>398</v>
      </c>
      <c r="B794" t="s">
        <v>1815</v>
      </c>
      <c r="D794" t="s">
        <v>930</v>
      </c>
      <c r="E794" t="s">
        <v>1004</v>
      </c>
      <c r="G794" t="s">
        <v>1016</v>
      </c>
      <c r="H794" t="s">
        <v>11</v>
      </c>
      <c r="I794" t="s">
        <v>130</v>
      </c>
      <c r="J794" t="s">
        <v>978</v>
      </c>
      <c r="K794" t="s">
        <v>27</v>
      </c>
      <c r="M794" t="s">
        <v>969</v>
      </c>
      <c r="N794">
        <v>53</v>
      </c>
      <c r="O794">
        <v>8</v>
      </c>
      <c r="P794">
        <v>3</v>
      </c>
      <c r="Q794">
        <f t="shared" si="11"/>
        <v>45</v>
      </c>
    </row>
    <row r="795" spans="1:17" x14ac:dyDescent="0.25">
      <c r="A795" t="s">
        <v>132</v>
      </c>
      <c r="B795" t="s">
        <v>1816</v>
      </c>
      <c r="D795" t="s">
        <v>930</v>
      </c>
      <c r="E795" t="s">
        <v>1004</v>
      </c>
      <c r="G795" t="s">
        <v>1036</v>
      </c>
      <c r="H795" t="s">
        <v>22</v>
      </c>
      <c r="I795" t="s">
        <v>42</v>
      </c>
      <c r="J795" t="s">
        <v>976</v>
      </c>
      <c r="K795" t="s">
        <v>9</v>
      </c>
      <c r="M795" t="s">
        <v>969</v>
      </c>
      <c r="N795">
        <v>87</v>
      </c>
      <c r="O795">
        <v>32</v>
      </c>
      <c r="P795">
        <v>9</v>
      </c>
      <c r="Q795">
        <f t="shared" si="11"/>
        <v>55</v>
      </c>
    </row>
    <row r="796" spans="1:17" x14ac:dyDescent="0.25">
      <c r="A796" t="s">
        <v>399</v>
      </c>
      <c r="B796" t="s">
        <v>1817</v>
      </c>
      <c r="D796" t="s">
        <v>925</v>
      </c>
      <c r="E796" t="s">
        <v>1004</v>
      </c>
      <c r="G796" t="s">
        <v>1018</v>
      </c>
      <c r="H796" t="s">
        <v>22</v>
      </c>
      <c r="I796" t="s">
        <v>25</v>
      </c>
      <c r="J796" t="s">
        <v>973</v>
      </c>
      <c r="K796" t="s">
        <v>9</v>
      </c>
      <c r="M796" t="s">
        <v>969</v>
      </c>
      <c r="N796">
        <v>86</v>
      </c>
      <c r="O796">
        <v>55</v>
      </c>
      <c r="P796">
        <v>6</v>
      </c>
      <c r="Q796">
        <f t="shared" si="11"/>
        <v>31</v>
      </c>
    </row>
    <row r="799" spans="1:17" x14ac:dyDescent="0.25">
      <c r="A799" t="s">
        <v>400</v>
      </c>
      <c r="B799" t="s">
        <v>1818</v>
      </c>
      <c r="D799" t="s">
        <v>920</v>
      </c>
      <c r="E799" t="s">
        <v>1004</v>
      </c>
      <c r="G799" t="s">
        <v>1009</v>
      </c>
      <c r="H799" t="s">
        <v>22</v>
      </c>
      <c r="I799" t="s">
        <v>56</v>
      </c>
      <c r="J799" t="s">
        <v>974</v>
      </c>
      <c r="K799" t="s">
        <v>13</v>
      </c>
      <c r="M799" t="s">
        <v>969</v>
      </c>
      <c r="N799">
        <v>125</v>
      </c>
      <c r="O799">
        <v>22</v>
      </c>
      <c r="P799">
        <v>3</v>
      </c>
      <c r="Q799">
        <f t="shared" si="11"/>
        <v>103</v>
      </c>
    </row>
    <row r="800" spans="1:17" x14ac:dyDescent="0.25">
      <c r="A800" t="s">
        <v>179</v>
      </c>
      <c r="B800" t="s">
        <v>1819</v>
      </c>
      <c r="D800" t="s">
        <v>917</v>
      </c>
      <c r="E800" t="s">
        <v>1004</v>
      </c>
      <c r="G800" t="s">
        <v>1021</v>
      </c>
      <c r="H800" t="s">
        <v>22</v>
      </c>
      <c r="I800" t="s">
        <v>25</v>
      </c>
      <c r="J800" t="s">
        <v>975</v>
      </c>
      <c r="K800" t="s">
        <v>81</v>
      </c>
      <c r="M800" t="s">
        <v>969</v>
      </c>
      <c r="N800">
        <v>128</v>
      </c>
      <c r="O800">
        <v>3</v>
      </c>
      <c r="P800">
        <v>3</v>
      </c>
      <c r="Q800">
        <f t="shared" si="11"/>
        <v>125</v>
      </c>
    </row>
    <row r="801" spans="1:17" x14ac:dyDescent="0.25">
      <c r="A801" t="s">
        <v>223</v>
      </c>
      <c r="B801" t="s">
        <v>1820</v>
      </c>
      <c r="D801" t="s">
        <v>921</v>
      </c>
      <c r="E801" t="s">
        <v>1004</v>
      </c>
      <c r="G801" t="s">
        <v>1016</v>
      </c>
      <c r="H801" t="s">
        <v>22</v>
      </c>
      <c r="I801" t="s">
        <v>25</v>
      </c>
      <c r="J801" t="s">
        <v>973</v>
      </c>
      <c r="K801" t="s">
        <v>27</v>
      </c>
      <c r="M801" t="s">
        <v>969</v>
      </c>
      <c r="N801">
        <v>143</v>
      </c>
      <c r="O801">
        <v>124</v>
      </c>
      <c r="P801">
        <v>5</v>
      </c>
      <c r="Q801">
        <f t="shared" si="11"/>
        <v>19</v>
      </c>
    </row>
    <row r="802" spans="1:17" x14ac:dyDescent="0.25">
      <c r="A802" t="s">
        <v>82</v>
      </c>
      <c r="B802" t="s">
        <v>1821</v>
      </c>
      <c r="D802" t="s">
        <v>917</v>
      </c>
      <c r="E802" t="s">
        <v>1004</v>
      </c>
      <c r="G802" t="s">
        <v>1032</v>
      </c>
      <c r="H802" t="s">
        <v>22</v>
      </c>
      <c r="I802" t="s">
        <v>25</v>
      </c>
      <c r="J802" t="s">
        <v>977</v>
      </c>
      <c r="K802" t="s">
        <v>9</v>
      </c>
      <c r="M802" t="s">
        <v>969</v>
      </c>
      <c r="N802">
        <v>86</v>
      </c>
      <c r="O802">
        <v>22</v>
      </c>
      <c r="P802">
        <v>2</v>
      </c>
      <c r="Q802">
        <f t="shared" si="11"/>
        <v>64</v>
      </c>
    </row>
    <row r="803" spans="1:17" x14ac:dyDescent="0.25">
      <c r="A803" t="s">
        <v>401</v>
      </c>
      <c r="B803" t="s">
        <v>1822</v>
      </c>
      <c r="D803" t="s">
        <v>919</v>
      </c>
      <c r="E803" t="s">
        <v>1004</v>
      </c>
      <c r="G803" t="s">
        <v>1011</v>
      </c>
      <c r="H803" t="s">
        <v>22</v>
      </c>
      <c r="I803" t="s">
        <v>25</v>
      </c>
      <c r="J803" t="s">
        <v>978</v>
      </c>
      <c r="K803" t="s">
        <v>9</v>
      </c>
      <c r="M803" t="s">
        <v>969</v>
      </c>
      <c r="N803">
        <v>86</v>
      </c>
      <c r="O803">
        <v>9</v>
      </c>
      <c r="P803">
        <v>3</v>
      </c>
      <c r="Q803">
        <f t="shared" si="11"/>
        <v>77</v>
      </c>
    </row>
    <row r="804" spans="1:17" x14ac:dyDescent="0.25">
      <c r="A804" t="s">
        <v>288</v>
      </c>
      <c r="B804" t="s">
        <v>1823</v>
      </c>
      <c r="D804" t="s">
        <v>929</v>
      </c>
      <c r="E804" t="s">
        <v>1004</v>
      </c>
      <c r="G804" t="s">
        <v>1016</v>
      </c>
      <c r="H804" t="s">
        <v>22</v>
      </c>
      <c r="I804" t="s">
        <v>25</v>
      </c>
      <c r="J804" t="s">
        <v>978</v>
      </c>
      <c r="K804" t="s">
        <v>9</v>
      </c>
      <c r="M804" t="s">
        <v>969</v>
      </c>
      <c r="N804">
        <v>85</v>
      </c>
      <c r="O804">
        <v>9</v>
      </c>
      <c r="P804">
        <v>4</v>
      </c>
      <c r="Q804">
        <f t="shared" si="11"/>
        <v>76</v>
      </c>
    </row>
    <row r="805" spans="1:17" x14ac:dyDescent="0.25">
      <c r="A805" t="s">
        <v>267</v>
      </c>
      <c r="B805" t="s">
        <v>1824</v>
      </c>
      <c r="D805" t="s">
        <v>929</v>
      </c>
      <c r="E805" t="s">
        <v>1004</v>
      </c>
      <c r="G805" t="s">
        <v>1036</v>
      </c>
      <c r="H805" t="s">
        <v>22</v>
      </c>
      <c r="I805" t="s">
        <v>141</v>
      </c>
      <c r="J805" t="s">
        <v>976</v>
      </c>
      <c r="K805" t="s">
        <v>81</v>
      </c>
      <c r="M805" t="s">
        <v>969</v>
      </c>
      <c r="N805">
        <v>129</v>
      </c>
      <c r="O805">
        <v>75</v>
      </c>
      <c r="P805">
        <v>5</v>
      </c>
      <c r="Q805">
        <f t="shared" si="11"/>
        <v>54</v>
      </c>
    </row>
    <row r="806" spans="1:17" x14ac:dyDescent="0.25">
      <c r="A806" t="s">
        <v>402</v>
      </c>
      <c r="B806" t="s">
        <v>1825</v>
      </c>
      <c r="D806" t="s">
        <v>918</v>
      </c>
      <c r="E806" t="s">
        <v>1004</v>
      </c>
      <c r="G806" t="s">
        <v>1022</v>
      </c>
      <c r="H806" t="s">
        <v>7</v>
      </c>
      <c r="I806" t="s">
        <v>72</v>
      </c>
      <c r="J806" t="s">
        <v>977</v>
      </c>
      <c r="K806" t="s">
        <v>9</v>
      </c>
      <c r="M806" t="s">
        <v>969</v>
      </c>
      <c r="N806">
        <v>84</v>
      </c>
      <c r="O806">
        <v>42</v>
      </c>
      <c r="P806">
        <v>2</v>
      </c>
      <c r="Q806">
        <f t="shared" si="11"/>
        <v>42</v>
      </c>
    </row>
    <row r="807" spans="1:17" x14ac:dyDescent="0.25">
      <c r="A807" t="s">
        <v>120</v>
      </c>
      <c r="B807" t="s">
        <v>1826</v>
      </c>
      <c r="D807" t="s">
        <v>929</v>
      </c>
      <c r="E807" t="s">
        <v>1004</v>
      </c>
      <c r="G807" t="s">
        <v>1029</v>
      </c>
      <c r="H807" t="s">
        <v>11</v>
      </c>
      <c r="I807" t="s">
        <v>12</v>
      </c>
      <c r="J807" t="s">
        <v>974</v>
      </c>
      <c r="K807" t="s">
        <v>9</v>
      </c>
      <c r="M807" t="s">
        <v>969</v>
      </c>
      <c r="N807">
        <v>83</v>
      </c>
      <c r="O807">
        <v>81</v>
      </c>
      <c r="P807">
        <v>3</v>
      </c>
      <c r="Q807">
        <f t="shared" si="11"/>
        <v>2</v>
      </c>
    </row>
    <row r="808" spans="1:17" x14ac:dyDescent="0.25">
      <c r="A808" t="s">
        <v>296</v>
      </c>
      <c r="B808" t="s">
        <v>1827</v>
      </c>
      <c r="D808" t="s">
        <v>920</v>
      </c>
      <c r="E808" t="s">
        <v>1004</v>
      </c>
      <c r="G808" t="s">
        <v>1009</v>
      </c>
      <c r="H808" t="s">
        <v>7</v>
      </c>
      <c r="I808" t="s">
        <v>72</v>
      </c>
      <c r="J808" t="s">
        <v>978</v>
      </c>
      <c r="K808" t="s">
        <v>27</v>
      </c>
      <c r="M808" t="s">
        <v>969</v>
      </c>
      <c r="N808">
        <v>143</v>
      </c>
      <c r="O808">
        <v>6</v>
      </c>
      <c r="P808">
        <v>2</v>
      </c>
      <c r="Q808">
        <f t="shared" si="11"/>
        <v>137</v>
      </c>
    </row>
    <row r="809" spans="1:17" x14ac:dyDescent="0.25">
      <c r="A809" t="s">
        <v>403</v>
      </c>
      <c r="B809" t="s">
        <v>1828</v>
      </c>
      <c r="D809" t="s">
        <v>919</v>
      </c>
      <c r="E809" t="s">
        <v>1004</v>
      </c>
      <c r="G809" t="s">
        <v>1009</v>
      </c>
      <c r="H809" t="s">
        <v>7</v>
      </c>
      <c r="I809" t="s">
        <v>20</v>
      </c>
      <c r="J809" t="s">
        <v>976</v>
      </c>
      <c r="K809" t="s">
        <v>27</v>
      </c>
      <c r="M809" t="s">
        <v>969</v>
      </c>
      <c r="N809">
        <v>336</v>
      </c>
      <c r="O809">
        <v>123</v>
      </c>
      <c r="P809">
        <v>3</v>
      </c>
      <c r="Q809">
        <f t="shared" si="11"/>
        <v>213</v>
      </c>
    </row>
    <row r="810" spans="1:17" x14ac:dyDescent="0.25">
      <c r="A810" t="s">
        <v>70</v>
      </c>
      <c r="B810" t="s">
        <v>1829</v>
      </c>
      <c r="D810" t="s">
        <v>928</v>
      </c>
      <c r="E810" t="s">
        <v>1004</v>
      </c>
      <c r="G810" t="s">
        <v>1016</v>
      </c>
      <c r="H810" t="s">
        <v>7</v>
      </c>
      <c r="I810" t="s">
        <v>20</v>
      </c>
      <c r="J810" t="s">
        <v>975</v>
      </c>
      <c r="K810" t="s">
        <v>27</v>
      </c>
      <c r="M810" t="s">
        <v>969</v>
      </c>
      <c r="N810">
        <v>323</v>
      </c>
      <c r="O810">
        <v>122</v>
      </c>
      <c r="P810">
        <v>5</v>
      </c>
      <c r="Q810">
        <f t="shared" si="11"/>
        <v>201</v>
      </c>
    </row>
    <row r="811" spans="1:17" x14ac:dyDescent="0.25">
      <c r="A811" t="s">
        <v>259</v>
      </c>
      <c r="B811" t="s">
        <v>1830</v>
      </c>
      <c r="D811" t="s">
        <v>929</v>
      </c>
      <c r="E811" t="s">
        <v>1004</v>
      </c>
      <c r="G811" t="s">
        <v>1009</v>
      </c>
      <c r="H811" t="s">
        <v>22</v>
      </c>
      <c r="I811" t="s">
        <v>141</v>
      </c>
      <c r="J811" t="s">
        <v>974</v>
      </c>
      <c r="K811" t="s">
        <v>81</v>
      </c>
      <c r="M811" t="s">
        <v>969</v>
      </c>
      <c r="N811">
        <v>130</v>
      </c>
      <c r="O811">
        <v>61</v>
      </c>
      <c r="P811">
        <v>3</v>
      </c>
      <c r="Q811">
        <f t="shared" ref="Q811:Q874" si="12">N811-O811</f>
        <v>69</v>
      </c>
    </row>
    <row r="812" spans="1:17" x14ac:dyDescent="0.25">
      <c r="A812" t="s">
        <v>291</v>
      </c>
      <c r="B812" t="s">
        <v>1831</v>
      </c>
      <c r="D812" t="s">
        <v>923</v>
      </c>
      <c r="E812" t="s">
        <v>1004</v>
      </c>
      <c r="G812" t="s">
        <v>1021</v>
      </c>
      <c r="H812" t="s">
        <v>22</v>
      </c>
      <c r="I812" t="s">
        <v>25</v>
      </c>
      <c r="J812" t="s">
        <v>978</v>
      </c>
      <c r="K812" t="s">
        <v>9</v>
      </c>
      <c r="M812" t="s">
        <v>969</v>
      </c>
      <c r="N812">
        <v>152</v>
      </c>
      <c r="O812">
        <v>3</v>
      </c>
      <c r="P812">
        <v>5</v>
      </c>
      <c r="Q812">
        <f t="shared" si="12"/>
        <v>149</v>
      </c>
    </row>
    <row r="813" spans="1:17" x14ac:dyDescent="0.25">
      <c r="A813" t="s">
        <v>396</v>
      </c>
      <c r="B813" t="s">
        <v>1832</v>
      </c>
      <c r="D813" t="s">
        <v>928</v>
      </c>
      <c r="E813" t="s">
        <v>1004</v>
      </c>
      <c r="G813" t="s">
        <v>1022</v>
      </c>
      <c r="H813" t="s">
        <v>11</v>
      </c>
      <c r="I813" t="s">
        <v>130</v>
      </c>
      <c r="J813" t="s">
        <v>975</v>
      </c>
      <c r="K813" t="s">
        <v>27</v>
      </c>
      <c r="M813" t="s">
        <v>969</v>
      </c>
      <c r="N813">
        <v>25</v>
      </c>
      <c r="O813">
        <v>10</v>
      </c>
      <c r="P813">
        <v>1</v>
      </c>
      <c r="Q813">
        <f t="shared" si="12"/>
        <v>15</v>
      </c>
    </row>
    <row r="814" spans="1:17" x14ac:dyDescent="0.25">
      <c r="A814" t="s">
        <v>139</v>
      </c>
      <c r="B814" t="s">
        <v>1833</v>
      </c>
      <c r="D814" t="s">
        <v>918</v>
      </c>
      <c r="E814" t="s">
        <v>1004</v>
      </c>
      <c r="G814" t="s">
        <v>1016</v>
      </c>
      <c r="H814" t="s">
        <v>22</v>
      </c>
      <c r="I814" t="s">
        <v>56</v>
      </c>
      <c r="J814" t="s">
        <v>974</v>
      </c>
      <c r="K814" t="s">
        <v>27</v>
      </c>
      <c r="M814" t="s">
        <v>969</v>
      </c>
      <c r="N814">
        <v>140</v>
      </c>
      <c r="O814">
        <v>15</v>
      </c>
      <c r="P814">
        <v>5</v>
      </c>
      <c r="Q814">
        <f t="shared" si="12"/>
        <v>125</v>
      </c>
    </row>
    <row r="815" spans="1:17" x14ac:dyDescent="0.25">
      <c r="A815" t="s">
        <v>240</v>
      </c>
      <c r="B815" t="s">
        <v>1834</v>
      </c>
      <c r="D815" t="s">
        <v>921</v>
      </c>
      <c r="E815" t="s">
        <v>1004</v>
      </c>
      <c r="G815" t="s">
        <v>1027</v>
      </c>
      <c r="H815" t="s">
        <v>22</v>
      </c>
      <c r="I815" t="s">
        <v>56</v>
      </c>
      <c r="J815" t="s">
        <v>976</v>
      </c>
      <c r="K815" t="s">
        <v>27</v>
      </c>
      <c r="M815" t="s">
        <v>969</v>
      </c>
      <c r="N815">
        <v>45</v>
      </c>
      <c r="O815">
        <v>0</v>
      </c>
      <c r="P815">
        <v>2</v>
      </c>
      <c r="Q815">
        <f t="shared" si="12"/>
        <v>45</v>
      </c>
    </row>
    <row r="816" spans="1:17" x14ac:dyDescent="0.25">
      <c r="A816" t="s">
        <v>156</v>
      </c>
      <c r="B816" t="s">
        <v>1835</v>
      </c>
      <c r="D816" t="s">
        <v>920</v>
      </c>
      <c r="E816" t="s">
        <v>1004</v>
      </c>
      <c r="G816" t="s">
        <v>1035</v>
      </c>
      <c r="H816" t="s">
        <v>22</v>
      </c>
      <c r="I816" t="s">
        <v>141</v>
      </c>
      <c r="J816" t="s">
        <v>973</v>
      </c>
      <c r="K816" t="s">
        <v>9</v>
      </c>
      <c r="M816" t="s">
        <v>969</v>
      </c>
      <c r="N816">
        <v>132</v>
      </c>
      <c r="O816">
        <v>49</v>
      </c>
      <c r="P816">
        <v>3</v>
      </c>
      <c r="Q816">
        <f t="shared" si="12"/>
        <v>83</v>
      </c>
    </row>
    <row r="817" spans="1:17" x14ac:dyDescent="0.25">
      <c r="A817" t="s">
        <v>228</v>
      </c>
      <c r="B817" t="s">
        <v>1836</v>
      </c>
      <c r="D817" t="s">
        <v>916</v>
      </c>
      <c r="E817" t="s">
        <v>1004</v>
      </c>
      <c r="G817" t="s">
        <v>1027</v>
      </c>
      <c r="H817" t="s">
        <v>22</v>
      </c>
      <c r="I817" t="s">
        <v>56</v>
      </c>
      <c r="J817" t="s">
        <v>975</v>
      </c>
      <c r="K817" t="s">
        <v>81</v>
      </c>
      <c r="M817" t="s">
        <v>969</v>
      </c>
      <c r="N817">
        <v>133</v>
      </c>
      <c r="O817">
        <v>12</v>
      </c>
      <c r="P817">
        <v>5</v>
      </c>
      <c r="Q817">
        <f t="shared" si="12"/>
        <v>121</v>
      </c>
    </row>
    <row r="818" spans="1:17" x14ac:dyDescent="0.25">
      <c r="A818" t="s">
        <v>186</v>
      </c>
      <c r="B818" t="s">
        <v>1837</v>
      </c>
      <c r="D818" t="s">
        <v>920</v>
      </c>
      <c r="E818" t="s">
        <v>1004</v>
      </c>
      <c r="G818" t="s">
        <v>1016</v>
      </c>
      <c r="H818" t="s">
        <v>22</v>
      </c>
      <c r="I818" t="s">
        <v>141</v>
      </c>
      <c r="J818" t="s">
        <v>975</v>
      </c>
      <c r="K818" t="s">
        <v>9</v>
      </c>
      <c r="M818" t="s">
        <v>969</v>
      </c>
      <c r="N818">
        <v>82</v>
      </c>
      <c r="O818">
        <v>13</v>
      </c>
      <c r="P818">
        <v>2</v>
      </c>
      <c r="Q818">
        <f t="shared" si="12"/>
        <v>69</v>
      </c>
    </row>
    <row r="819" spans="1:17" x14ac:dyDescent="0.25">
      <c r="A819" t="s">
        <v>242</v>
      </c>
      <c r="B819" t="s">
        <v>1838</v>
      </c>
      <c r="D819" t="s">
        <v>927</v>
      </c>
      <c r="E819" t="s">
        <v>1004</v>
      </c>
      <c r="G819" t="s">
        <v>1009</v>
      </c>
      <c r="H819" t="s">
        <v>22</v>
      </c>
      <c r="I819" t="s">
        <v>141</v>
      </c>
      <c r="J819" t="s">
        <v>976</v>
      </c>
      <c r="K819" t="s">
        <v>27</v>
      </c>
      <c r="M819" t="s">
        <v>969</v>
      </c>
      <c r="N819">
        <v>140</v>
      </c>
      <c r="O819">
        <v>56</v>
      </c>
      <c r="P819">
        <v>4</v>
      </c>
      <c r="Q819">
        <f t="shared" si="12"/>
        <v>84</v>
      </c>
    </row>
    <row r="820" spans="1:17" x14ac:dyDescent="0.25">
      <c r="A820" t="s">
        <v>329</v>
      </c>
      <c r="B820" t="s">
        <v>1839</v>
      </c>
      <c r="D820" t="s">
        <v>916</v>
      </c>
      <c r="E820" t="s">
        <v>1004</v>
      </c>
      <c r="G820" t="s">
        <v>1017</v>
      </c>
      <c r="H820" t="s">
        <v>22</v>
      </c>
      <c r="I820" t="s">
        <v>29</v>
      </c>
      <c r="J820" t="s">
        <v>977</v>
      </c>
      <c r="K820" t="s">
        <v>9</v>
      </c>
      <c r="M820" t="s">
        <v>969</v>
      </c>
      <c r="N820">
        <v>81</v>
      </c>
      <c r="O820">
        <v>19</v>
      </c>
      <c r="P820">
        <v>7</v>
      </c>
      <c r="Q820">
        <f t="shared" si="12"/>
        <v>62</v>
      </c>
    </row>
    <row r="821" spans="1:17" x14ac:dyDescent="0.25">
      <c r="A821" t="s">
        <v>71</v>
      </c>
      <c r="B821" t="s">
        <v>1840</v>
      </c>
      <c r="D821" t="s">
        <v>918</v>
      </c>
      <c r="E821" t="s">
        <v>1004</v>
      </c>
      <c r="G821" t="s">
        <v>1028</v>
      </c>
      <c r="H821" t="s">
        <v>22</v>
      </c>
      <c r="I821" t="s">
        <v>29</v>
      </c>
      <c r="J821" t="s">
        <v>973</v>
      </c>
      <c r="K821" t="s">
        <v>81</v>
      </c>
      <c r="M821" t="s">
        <v>969</v>
      </c>
      <c r="N821">
        <v>137</v>
      </c>
      <c r="O821">
        <v>38</v>
      </c>
      <c r="P821">
        <v>5</v>
      </c>
      <c r="Q821">
        <f t="shared" si="12"/>
        <v>99</v>
      </c>
    </row>
    <row r="822" spans="1:17" x14ac:dyDescent="0.25">
      <c r="A822" t="s">
        <v>404</v>
      </c>
      <c r="B822" t="s">
        <v>1841</v>
      </c>
      <c r="D822" t="s">
        <v>926</v>
      </c>
      <c r="E822" t="s">
        <v>1004</v>
      </c>
      <c r="G822" t="s">
        <v>1011</v>
      </c>
      <c r="H822" t="s">
        <v>7</v>
      </c>
      <c r="I822" t="s">
        <v>20</v>
      </c>
      <c r="J822" t="s">
        <v>976</v>
      </c>
      <c r="K822" t="s">
        <v>81</v>
      </c>
      <c r="M822" t="s">
        <v>969</v>
      </c>
      <c r="N822">
        <v>137</v>
      </c>
      <c r="O822">
        <v>41</v>
      </c>
      <c r="P822">
        <v>3</v>
      </c>
      <c r="Q822">
        <f t="shared" si="12"/>
        <v>96</v>
      </c>
    </row>
    <row r="823" spans="1:17" x14ac:dyDescent="0.25">
      <c r="A823" t="s">
        <v>382</v>
      </c>
      <c r="B823" t="s">
        <v>1842</v>
      </c>
      <c r="D823" t="s">
        <v>930</v>
      </c>
      <c r="E823" t="s">
        <v>1004</v>
      </c>
      <c r="G823" t="s">
        <v>1022</v>
      </c>
      <c r="H823" t="s">
        <v>22</v>
      </c>
      <c r="I823" t="s">
        <v>23</v>
      </c>
      <c r="J823" t="s">
        <v>973</v>
      </c>
      <c r="K823" t="s">
        <v>81</v>
      </c>
      <c r="M823" t="s">
        <v>969</v>
      </c>
      <c r="N823">
        <v>140</v>
      </c>
      <c r="O823">
        <v>57</v>
      </c>
      <c r="P823">
        <v>2</v>
      </c>
      <c r="Q823">
        <f t="shared" si="12"/>
        <v>83</v>
      </c>
    </row>
    <row r="824" spans="1:17" x14ac:dyDescent="0.25">
      <c r="A824" t="s">
        <v>405</v>
      </c>
      <c r="B824" t="s">
        <v>1843</v>
      </c>
      <c r="D824" t="s">
        <v>926</v>
      </c>
      <c r="E824" t="s">
        <v>1004</v>
      </c>
      <c r="G824" t="s">
        <v>1007</v>
      </c>
      <c r="H824" t="s">
        <v>22</v>
      </c>
      <c r="I824" t="s">
        <v>141</v>
      </c>
      <c r="J824" t="s">
        <v>977</v>
      </c>
      <c r="K824" t="s">
        <v>27</v>
      </c>
      <c r="M824" t="s">
        <v>969</v>
      </c>
      <c r="N824">
        <v>139</v>
      </c>
      <c r="O824">
        <v>30</v>
      </c>
      <c r="P824">
        <v>3</v>
      </c>
      <c r="Q824">
        <f t="shared" si="12"/>
        <v>109</v>
      </c>
    </row>
    <row r="825" spans="1:17" x14ac:dyDescent="0.25">
      <c r="A825" t="s">
        <v>272</v>
      </c>
      <c r="B825" t="s">
        <v>1844</v>
      </c>
      <c r="D825" t="s">
        <v>925</v>
      </c>
      <c r="E825" t="s">
        <v>1004</v>
      </c>
      <c r="G825" t="s">
        <v>1012</v>
      </c>
      <c r="H825" t="s">
        <v>22</v>
      </c>
      <c r="I825" t="s">
        <v>56</v>
      </c>
      <c r="J825" t="s">
        <v>978</v>
      </c>
      <c r="K825" t="s">
        <v>27</v>
      </c>
      <c r="M825" t="s">
        <v>969</v>
      </c>
      <c r="N825">
        <v>138</v>
      </c>
      <c r="O825">
        <v>11</v>
      </c>
      <c r="P825">
        <v>5</v>
      </c>
      <c r="Q825">
        <f t="shared" si="12"/>
        <v>127</v>
      </c>
    </row>
    <row r="826" spans="1:17" x14ac:dyDescent="0.25">
      <c r="A826" t="s">
        <v>406</v>
      </c>
      <c r="B826" t="s">
        <v>1845</v>
      </c>
      <c r="D826" t="s">
        <v>921</v>
      </c>
      <c r="E826" t="s">
        <v>1004</v>
      </c>
      <c r="G826" t="s">
        <v>1007</v>
      </c>
      <c r="H826" t="s">
        <v>22</v>
      </c>
      <c r="I826" t="s">
        <v>42</v>
      </c>
      <c r="J826" t="s">
        <v>974</v>
      </c>
      <c r="K826" t="s">
        <v>9</v>
      </c>
      <c r="M826" t="s">
        <v>969</v>
      </c>
      <c r="N826">
        <v>79</v>
      </c>
      <c r="O826">
        <v>124</v>
      </c>
      <c r="P826">
        <v>9</v>
      </c>
      <c r="Q826">
        <f t="shared" si="12"/>
        <v>-45</v>
      </c>
    </row>
    <row r="827" spans="1:17" x14ac:dyDescent="0.25">
      <c r="A827" t="s">
        <v>407</v>
      </c>
      <c r="B827" t="s">
        <v>1846</v>
      </c>
      <c r="D827" t="s">
        <v>924</v>
      </c>
      <c r="E827" t="s">
        <v>1004</v>
      </c>
      <c r="G827" t="s">
        <v>1010</v>
      </c>
      <c r="H827" t="s">
        <v>7</v>
      </c>
      <c r="I827" t="s">
        <v>72</v>
      </c>
      <c r="J827" t="s">
        <v>978</v>
      </c>
      <c r="K827" t="s">
        <v>27</v>
      </c>
      <c r="M827" t="s">
        <v>969</v>
      </c>
      <c r="N827">
        <v>136</v>
      </c>
      <c r="O827">
        <v>41</v>
      </c>
      <c r="P827">
        <v>3</v>
      </c>
      <c r="Q827">
        <f t="shared" si="12"/>
        <v>95</v>
      </c>
    </row>
    <row r="828" spans="1:17" x14ac:dyDescent="0.25">
      <c r="A828" t="s">
        <v>296</v>
      </c>
      <c r="B828" t="s">
        <v>1847</v>
      </c>
      <c r="D828" t="s">
        <v>926</v>
      </c>
      <c r="E828" t="s">
        <v>1004</v>
      </c>
      <c r="G828" t="s">
        <v>1012</v>
      </c>
      <c r="H828" t="s">
        <v>22</v>
      </c>
      <c r="I828" t="s">
        <v>80</v>
      </c>
      <c r="J828" t="s">
        <v>976</v>
      </c>
      <c r="K828" t="s">
        <v>81</v>
      </c>
      <c r="M828" t="s">
        <v>969</v>
      </c>
      <c r="N828">
        <v>145</v>
      </c>
      <c r="O828">
        <v>16</v>
      </c>
      <c r="P828">
        <v>3</v>
      </c>
      <c r="Q828">
        <f t="shared" si="12"/>
        <v>129</v>
      </c>
    </row>
    <row r="829" spans="1:17" x14ac:dyDescent="0.25">
      <c r="A829" t="s">
        <v>173</v>
      </c>
      <c r="B829" t="s">
        <v>1848</v>
      </c>
      <c r="D829" t="s">
        <v>923</v>
      </c>
      <c r="E829" t="s">
        <v>1004</v>
      </c>
      <c r="G829" t="s">
        <v>1021</v>
      </c>
      <c r="H829" t="s">
        <v>22</v>
      </c>
      <c r="I829" t="s">
        <v>80</v>
      </c>
      <c r="J829" t="s">
        <v>975</v>
      </c>
      <c r="K829" t="s">
        <v>27</v>
      </c>
      <c r="M829" t="s">
        <v>969</v>
      </c>
      <c r="N829">
        <v>44</v>
      </c>
      <c r="O829">
        <v>20</v>
      </c>
      <c r="P829">
        <v>2</v>
      </c>
      <c r="Q829">
        <f t="shared" si="12"/>
        <v>24</v>
      </c>
    </row>
    <row r="830" spans="1:17" x14ac:dyDescent="0.25">
      <c r="A830" t="s">
        <v>305</v>
      </c>
      <c r="B830" t="s">
        <v>1849</v>
      </c>
      <c r="D830" t="s">
        <v>924</v>
      </c>
      <c r="E830" t="s">
        <v>1004</v>
      </c>
      <c r="G830" t="s">
        <v>1024</v>
      </c>
      <c r="H830" t="s">
        <v>22</v>
      </c>
      <c r="I830" t="s">
        <v>25</v>
      </c>
      <c r="J830" t="s">
        <v>977</v>
      </c>
      <c r="K830" t="s">
        <v>9</v>
      </c>
      <c r="M830" t="s">
        <v>969</v>
      </c>
      <c r="N830">
        <v>79</v>
      </c>
      <c r="O830">
        <v>6</v>
      </c>
      <c r="P830">
        <v>7</v>
      </c>
      <c r="Q830">
        <f t="shared" si="12"/>
        <v>73</v>
      </c>
    </row>
    <row r="831" spans="1:17" x14ac:dyDescent="0.25">
      <c r="A831" t="s">
        <v>157</v>
      </c>
      <c r="B831" t="s">
        <v>1850</v>
      </c>
      <c r="D831" t="s">
        <v>917</v>
      </c>
      <c r="E831" t="s">
        <v>1004</v>
      </c>
      <c r="G831" t="s">
        <v>1009</v>
      </c>
      <c r="H831" t="s">
        <v>22</v>
      </c>
      <c r="I831" t="s">
        <v>141</v>
      </c>
      <c r="J831" t="s">
        <v>976</v>
      </c>
      <c r="K831" t="s">
        <v>9</v>
      </c>
      <c r="M831" t="s">
        <v>969</v>
      </c>
      <c r="N831">
        <v>79</v>
      </c>
      <c r="O831">
        <v>36</v>
      </c>
      <c r="P831">
        <v>4</v>
      </c>
      <c r="Q831">
        <f t="shared" si="12"/>
        <v>43</v>
      </c>
    </row>
    <row r="832" spans="1:17" x14ac:dyDescent="0.25">
      <c r="A832" t="s">
        <v>211</v>
      </c>
      <c r="B832" t="s">
        <v>1851</v>
      </c>
      <c r="D832" t="s">
        <v>925</v>
      </c>
      <c r="E832" t="s">
        <v>1004</v>
      </c>
      <c r="G832" t="s">
        <v>1009</v>
      </c>
      <c r="H832" t="s">
        <v>7</v>
      </c>
      <c r="I832" t="s">
        <v>8</v>
      </c>
      <c r="J832" t="s">
        <v>976</v>
      </c>
      <c r="K832" t="s">
        <v>27</v>
      </c>
      <c r="M832" t="s">
        <v>969</v>
      </c>
      <c r="N832">
        <v>134</v>
      </c>
      <c r="O832">
        <v>13</v>
      </c>
      <c r="P832">
        <v>3</v>
      </c>
      <c r="Q832">
        <f t="shared" si="12"/>
        <v>121</v>
      </c>
    </row>
    <row r="833" spans="1:17" x14ac:dyDescent="0.25">
      <c r="A833" t="s">
        <v>45</v>
      </c>
      <c r="B833" t="s">
        <v>1852</v>
      </c>
      <c r="D833" t="s">
        <v>918</v>
      </c>
      <c r="E833" t="s">
        <v>1004</v>
      </c>
      <c r="G833" t="s">
        <v>1034</v>
      </c>
      <c r="H833" t="s">
        <v>22</v>
      </c>
      <c r="I833" t="s">
        <v>56</v>
      </c>
      <c r="J833" t="s">
        <v>974</v>
      </c>
      <c r="K833" t="s">
        <v>27</v>
      </c>
      <c r="M833" t="s">
        <v>969</v>
      </c>
      <c r="N833">
        <v>133</v>
      </c>
      <c r="O833">
        <v>5</v>
      </c>
      <c r="P833">
        <v>5</v>
      </c>
      <c r="Q833">
        <f t="shared" si="12"/>
        <v>128</v>
      </c>
    </row>
    <row r="834" spans="1:17" x14ac:dyDescent="0.25">
      <c r="A834" t="s">
        <v>210</v>
      </c>
      <c r="B834" t="s">
        <v>1853</v>
      </c>
      <c r="D834" t="s">
        <v>930</v>
      </c>
      <c r="E834" t="s">
        <v>1004</v>
      </c>
      <c r="G834" t="s">
        <v>1029</v>
      </c>
      <c r="H834" t="s">
        <v>22</v>
      </c>
      <c r="I834" t="s">
        <v>29</v>
      </c>
      <c r="J834" t="s">
        <v>973</v>
      </c>
      <c r="K834" t="s">
        <v>27</v>
      </c>
      <c r="M834" t="s">
        <v>969</v>
      </c>
      <c r="N834">
        <v>47</v>
      </c>
      <c r="O834">
        <v>20</v>
      </c>
      <c r="P834">
        <v>7</v>
      </c>
      <c r="Q834">
        <f t="shared" si="12"/>
        <v>27</v>
      </c>
    </row>
    <row r="835" spans="1:17" x14ac:dyDescent="0.25">
      <c r="A835" t="s">
        <v>257</v>
      </c>
      <c r="B835" t="s">
        <v>1854</v>
      </c>
      <c r="D835" t="s">
        <v>927</v>
      </c>
      <c r="E835" t="s">
        <v>1004</v>
      </c>
      <c r="G835" t="s">
        <v>1018</v>
      </c>
      <c r="H835" t="s">
        <v>7</v>
      </c>
      <c r="I835" t="s">
        <v>17</v>
      </c>
      <c r="J835" t="s">
        <v>977</v>
      </c>
      <c r="K835" t="s">
        <v>27</v>
      </c>
      <c r="M835" t="s">
        <v>969</v>
      </c>
      <c r="N835">
        <v>133</v>
      </c>
      <c r="O835">
        <v>42</v>
      </c>
      <c r="P835">
        <v>1</v>
      </c>
      <c r="Q835">
        <f t="shared" si="12"/>
        <v>91</v>
      </c>
    </row>
    <row r="836" spans="1:17" x14ac:dyDescent="0.25">
      <c r="A836" t="s">
        <v>408</v>
      </c>
      <c r="B836" t="s">
        <v>1855</v>
      </c>
      <c r="D836" t="s">
        <v>921</v>
      </c>
      <c r="E836" t="s">
        <v>1004</v>
      </c>
      <c r="G836" t="s">
        <v>1031</v>
      </c>
      <c r="H836" t="s">
        <v>22</v>
      </c>
      <c r="I836" t="s">
        <v>56</v>
      </c>
      <c r="J836" t="s">
        <v>973</v>
      </c>
      <c r="K836" t="s">
        <v>9</v>
      </c>
      <c r="M836" t="s">
        <v>969</v>
      </c>
      <c r="N836">
        <v>78</v>
      </c>
      <c r="O836">
        <v>27</v>
      </c>
      <c r="P836">
        <v>3</v>
      </c>
      <c r="Q836">
        <f t="shared" si="12"/>
        <v>51</v>
      </c>
    </row>
    <row r="837" spans="1:17" x14ac:dyDescent="0.25">
      <c r="A837" t="s">
        <v>409</v>
      </c>
      <c r="B837" t="s">
        <v>1856</v>
      </c>
      <c r="D837" t="s">
        <v>919</v>
      </c>
      <c r="E837" t="s">
        <v>1004</v>
      </c>
      <c r="G837" t="s">
        <v>1028</v>
      </c>
      <c r="H837" t="s">
        <v>11</v>
      </c>
      <c r="I837" t="s">
        <v>12</v>
      </c>
      <c r="J837" t="s">
        <v>973</v>
      </c>
      <c r="K837" t="s">
        <v>9</v>
      </c>
      <c r="M837" t="s">
        <v>969</v>
      </c>
      <c r="N837">
        <v>78</v>
      </c>
      <c r="O837">
        <v>7</v>
      </c>
      <c r="P837">
        <v>1</v>
      </c>
      <c r="Q837">
        <f t="shared" si="12"/>
        <v>71</v>
      </c>
    </row>
    <row r="838" spans="1:17" x14ac:dyDescent="0.25">
      <c r="A838" t="s">
        <v>410</v>
      </c>
      <c r="B838" t="s">
        <v>1857</v>
      </c>
      <c r="D838" t="s">
        <v>930</v>
      </c>
      <c r="E838" t="s">
        <v>1004</v>
      </c>
      <c r="G838" t="s">
        <v>1007</v>
      </c>
      <c r="H838" t="s">
        <v>11</v>
      </c>
      <c r="I838" t="s">
        <v>130</v>
      </c>
      <c r="J838" t="s">
        <v>977</v>
      </c>
      <c r="K838" t="s">
        <v>9</v>
      </c>
      <c r="M838" t="s">
        <v>969</v>
      </c>
      <c r="N838">
        <v>76</v>
      </c>
      <c r="O838">
        <v>92</v>
      </c>
      <c r="P838">
        <v>8</v>
      </c>
      <c r="Q838">
        <f t="shared" si="12"/>
        <v>-16</v>
      </c>
    </row>
    <row r="839" spans="1:17" x14ac:dyDescent="0.25">
      <c r="A839" t="s">
        <v>411</v>
      </c>
      <c r="B839" t="s">
        <v>1858</v>
      </c>
      <c r="D839" t="s">
        <v>917</v>
      </c>
      <c r="E839" t="s">
        <v>1004</v>
      </c>
      <c r="G839" t="s">
        <v>1017</v>
      </c>
      <c r="H839" t="s">
        <v>22</v>
      </c>
      <c r="I839" t="s">
        <v>25</v>
      </c>
      <c r="J839" t="s">
        <v>973</v>
      </c>
      <c r="K839" t="s">
        <v>9</v>
      </c>
      <c r="M839" t="s">
        <v>969</v>
      </c>
      <c r="N839">
        <v>76</v>
      </c>
      <c r="O839">
        <v>50</v>
      </c>
      <c r="P839">
        <v>1</v>
      </c>
      <c r="Q839">
        <f t="shared" si="12"/>
        <v>26</v>
      </c>
    </row>
    <row r="840" spans="1:17" x14ac:dyDescent="0.25">
      <c r="A840" t="s">
        <v>233</v>
      </c>
      <c r="B840" t="s">
        <v>1859</v>
      </c>
      <c r="D840" t="s">
        <v>917</v>
      </c>
      <c r="E840" t="s">
        <v>1004</v>
      </c>
      <c r="G840" t="s">
        <v>1011</v>
      </c>
      <c r="H840" t="s">
        <v>22</v>
      </c>
      <c r="I840" t="s">
        <v>29</v>
      </c>
      <c r="J840" t="s">
        <v>976</v>
      </c>
      <c r="K840" t="s">
        <v>9</v>
      </c>
      <c r="M840" t="s">
        <v>969</v>
      </c>
      <c r="N840">
        <v>76</v>
      </c>
      <c r="O840">
        <v>19</v>
      </c>
      <c r="P840">
        <v>3</v>
      </c>
      <c r="Q840">
        <f t="shared" si="12"/>
        <v>57</v>
      </c>
    </row>
    <row r="841" spans="1:17" x14ac:dyDescent="0.25">
      <c r="A841" t="s">
        <v>154</v>
      </c>
      <c r="B841" t="s">
        <v>1860</v>
      </c>
      <c r="D841" t="s">
        <v>923</v>
      </c>
      <c r="E841" t="s">
        <v>1004</v>
      </c>
      <c r="G841" t="s">
        <v>1009</v>
      </c>
      <c r="H841" t="s">
        <v>22</v>
      </c>
      <c r="I841" t="s">
        <v>56</v>
      </c>
      <c r="J841" t="s">
        <v>977</v>
      </c>
      <c r="K841" t="s">
        <v>9</v>
      </c>
      <c r="M841" t="s">
        <v>969</v>
      </c>
      <c r="N841">
        <v>74</v>
      </c>
      <c r="O841">
        <v>29</v>
      </c>
      <c r="P841">
        <v>3</v>
      </c>
      <c r="Q841">
        <f t="shared" si="12"/>
        <v>45</v>
      </c>
    </row>
    <row r="842" spans="1:17" x14ac:dyDescent="0.25">
      <c r="A842" t="s">
        <v>412</v>
      </c>
      <c r="B842" t="s">
        <v>1861</v>
      </c>
      <c r="D842" t="s">
        <v>927</v>
      </c>
      <c r="E842" t="s">
        <v>1004</v>
      </c>
      <c r="G842" t="s">
        <v>1009</v>
      </c>
      <c r="H842" t="s">
        <v>22</v>
      </c>
      <c r="I842" t="s">
        <v>56</v>
      </c>
      <c r="J842" t="s">
        <v>976</v>
      </c>
      <c r="K842" t="s">
        <v>9</v>
      </c>
      <c r="M842" t="s">
        <v>969</v>
      </c>
      <c r="N842">
        <v>74</v>
      </c>
      <c r="O842">
        <v>25</v>
      </c>
      <c r="P842">
        <v>3</v>
      </c>
      <c r="Q842">
        <f t="shared" si="12"/>
        <v>49</v>
      </c>
    </row>
    <row r="843" spans="1:17" x14ac:dyDescent="0.25">
      <c r="A843" t="s">
        <v>144</v>
      </c>
      <c r="B843" t="s">
        <v>1862</v>
      </c>
      <c r="D843" t="s">
        <v>926</v>
      </c>
      <c r="E843" t="s">
        <v>1004</v>
      </c>
      <c r="G843" t="s">
        <v>1036</v>
      </c>
      <c r="H843" t="s">
        <v>7</v>
      </c>
      <c r="I843" t="s">
        <v>8</v>
      </c>
      <c r="J843" t="s">
        <v>976</v>
      </c>
      <c r="K843" t="s">
        <v>81</v>
      </c>
      <c r="M843" t="s">
        <v>969</v>
      </c>
      <c r="N843">
        <v>146</v>
      </c>
      <c r="O843">
        <v>63</v>
      </c>
      <c r="P843">
        <v>3</v>
      </c>
      <c r="Q843">
        <f t="shared" si="12"/>
        <v>83</v>
      </c>
    </row>
    <row r="844" spans="1:17" x14ac:dyDescent="0.25">
      <c r="A844" t="s">
        <v>140</v>
      </c>
      <c r="B844" t="s">
        <v>1863</v>
      </c>
      <c r="D844" t="s">
        <v>930</v>
      </c>
      <c r="E844" t="s">
        <v>1004</v>
      </c>
      <c r="G844" t="s">
        <v>1023</v>
      </c>
      <c r="H844" t="s">
        <v>11</v>
      </c>
      <c r="I844" t="s">
        <v>15</v>
      </c>
      <c r="J844" t="s">
        <v>978</v>
      </c>
      <c r="K844" t="s">
        <v>9</v>
      </c>
      <c r="M844" t="s">
        <v>969</v>
      </c>
      <c r="N844">
        <v>73</v>
      </c>
      <c r="O844">
        <v>31</v>
      </c>
      <c r="P844">
        <v>1</v>
      </c>
      <c r="Q844">
        <f t="shared" si="12"/>
        <v>42</v>
      </c>
    </row>
    <row r="845" spans="1:17" x14ac:dyDescent="0.25">
      <c r="A845" t="s">
        <v>87</v>
      </c>
      <c r="B845" t="s">
        <v>1864</v>
      </c>
      <c r="D845" t="s">
        <v>926</v>
      </c>
      <c r="E845" t="s">
        <v>1004</v>
      </c>
      <c r="G845" t="s">
        <v>1016</v>
      </c>
      <c r="H845" t="s">
        <v>22</v>
      </c>
      <c r="I845" t="s">
        <v>56</v>
      </c>
      <c r="J845" t="s">
        <v>977</v>
      </c>
      <c r="K845" t="s">
        <v>27</v>
      </c>
      <c r="M845" t="s">
        <v>969</v>
      </c>
      <c r="N845">
        <v>80</v>
      </c>
      <c r="O845">
        <v>22</v>
      </c>
      <c r="P845">
        <v>3</v>
      </c>
      <c r="Q845">
        <f t="shared" si="12"/>
        <v>58</v>
      </c>
    </row>
    <row r="846" spans="1:17" x14ac:dyDescent="0.25">
      <c r="A846" t="s">
        <v>293</v>
      </c>
      <c r="B846" t="s">
        <v>1865</v>
      </c>
      <c r="D846" t="s">
        <v>929</v>
      </c>
      <c r="E846" t="s">
        <v>1004</v>
      </c>
      <c r="G846" t="s">
        <v>1031</v>
      </c>
      <c r="H846" t="s">
        <v>22</v>
      </c>
      <c r="I846" t="s">
        <v>141</v>
      </c>
      <c r="J846" t="s">
        <v>976</v>
      </c>
      <c r="K846" t="s">
        <v>13</v>
      </c>
      <c r="M846" t="s">
        <v>969</v>
      </c>
      <c r="N846">
        <v>133</v>
      </c>
      <c r="O846">
        <v>46</v>
      </c>
      <c r="P846">
        <v>5</v>
      </c>
      <c r="Q846">
        <f t="shared" si="12"/>
        <v>87</v>
      </c>
    </row>
    <row r="847" spans="1:17" x14ac:dyDescent="0.25">
      <c r="A847" t="s">
        <v>413</v>
      </c>
      <c r="B847" t="s">
        <v>1866</v>
      </c>
      <c r="D847" t="s">
        <v>925</v>
      </c>
      <c r="E847" t="s">
        <v>1004</v>
      </c>
      <c r="G847" t="s">
        <v>1016</v>
      </c>
      <c r="H847" t="s">
        <v>7</v>
      </c>
      <c r="I847" t="s">
        <v>20</v>
      </c>
      <c r="J847" t="s">
        <v>975</v>
      </c>
      <c r="K847" t="s">
        <v>81</v>
      </c>
      <c r="M847" t="s">
        <v>969</v>
      </c>
      <c r="N847">
        <v>146</v>
      </c>
      <c r="O847">
        <v>7</v>
      </c>
      <c r="P847">
        <v>2</v>
      </c>
      <c r="Q847">
        <f t="shared" si="12"/>
        <v>139</v>
      </c>
    </row>
    <row r="848" spans="1:17" x14ac:dyDescent="0.25">
      <c r="A848" t="s">
        <v>217</v>
      </c>
      <c r="B848" t="s">
        <v>1867</v>
      </c>
      <c r="D848" t="s">
        <v>927</v>
      </c>
      <c r="E848" t="s">
        <v>1004</v>
      </c>
      <c r="G848" t="s">
        <v>1016</v>
      </c>
      <c r="H848" t="s">
        <v>22</v>
      </c>
      <c r="I848" t="s">
        <v>25</v>
      </c>
      <c r="J848" t="s">
        <v>974</v>
      </c>
      <c r="K848" t="s">
        <v>13</v>
      </c>
      <c r="M848" t="s">
        <v>969</v>
      </c>
      <c r="N848">
        <v>130</v>
      </c>
      <c r="O848">
        <v>41</v>
      </c>
      <c r="P848">
        <v>4</v>
      </c>
      <c r="Q848">
        <f t="shared" si="12"/>
        <v>89</v>
      </c>
    </row>
    <row r="849" spans="1:17" x14ac:dyDescent="0.25">
      <c r="A849" t="s">
        <v>414</v>
      </c>
      <c r="B849" t="s">
        <v>1868</v>
      </c>
      <c r="D849" t="s">
        <v>917</v>
      </c>
      <c r="E849" t="s">
        <v>1004</v>
      </c>
      <c r="G849" t="s">
        <v>1023</v>
      </c>
      <c r="H849" t="s">
        <v>22</v>
      </c>
      <c r="I849" t="s">
        <v>141</v>
      </c>
      <c r="J849" t="s">
        <v>976</v>
      </c>
      <c r="K849" t="s">
        <v>27</v>
      </c>
      <c r="M849" t="s">
        <v>969</v>
      </c>
      <c r="N849">
        <v>141</v>
      </c>
      <c r="O849">
        <v>41</v>
      </c>
      <c r="P849">
        <v>3</v>
      </c>
      <c r="Q849">
        <f t="shared" si="12"/>
        <v>100</v>
      </c>
    </row>
    <row r="850" spans="1:17" x14ac:dyDescent="0.25">
      <c r="A850" t="s">
        <v>213</v>
      </c>
      <c r="B850" t="s">
        <v>1869</v>
      </c>
      <c r="D850" t="s">
        <v>927</v>
      </c>
      <c r="E850" t="s">
        <v>1004</v>
      </c>
      <c r="G850" t="s">
        <v>1009</v>
      </c>
      <c r="H850" t="s">
        <v>11</v>
      </c>
      <c r="I850" t="s">
        <v>130</v>
      </c>
      <c r="J850" t="s">
        <v>974</v>
      </c>
      <c r="K850" t="s">
        <v>81</v>
      </c>
      <c r="M850" t="s">
        <v>969</v>
      </c>
      <c r="N850">
        <v>147</v>
      </c>
      <c r="O850">
        <v>21</v>
      </c>
      <c r="P850">
        <v>3</v>
      </c>
      <c r="Q850">
        <f t="shared" si="12"/>
        <v>126</v>
      </c>
    </row>
    <row r="851" spans="1:17" x14ac:dyDescent="0.25">
      <c r="A851" t="s">
        <v>98</v>
      </c>
      <c r="B851" t="s">
        <v>1870</v>
      </c>
      <c r="D851" t="s">
        <v>924</v>
      </c>
      <c r="E851" t="s">
        <v>1004</v>
      </c>
      <c r="G851" t="s">
        <v>1009</v>
      </c>
      <c r="H851" t="s">
        <v>7</v>
      </c>
      <c r="I851" t="s">
        <v>20</v>
      </c>
      <c r="J851" t="s">
        <v>973</v>
      </c>
      <c r="K851" t="s">
        <v>9</v>
      </c>
      <c r="M851" t="s">
        <v>969</v>
      </c>
      <c r="N851">
        <v>73</v>
      </c>
      <c r="O851">
        <v>7</v>
      </c>
      <c r="P851">
        <v>1</v>
      </c>
      <c r="Q851">
        <f t="shared" si="12"/>
        <v>66</v>
      </c>
    </row>
    <row r="852" spans="1:17" x14ac:dyDescent="0.25">
      <c r="A852" t="s">
        <v>415</v>
      </c>
      <c r="B852" t="s">
        <v>1871</v>
      </c>
      <c r="D852" t="s">
        <v>923</v>
      </c>
      <c r="E852" t="s">
        <v>1004</v>
      </c>
      <c r="G852" t="s">
        <v>1016</v>
      </c>
      <c r="H852" t="s">
        <v>22</v>
      </c>
      <c r="I852" t="s">
        <v>80</v>
      </c>
      <c r="J852" t="s">
        <v>974</v>
      </c>
      <c r="K852" t="s">
        <v>81</v>
      </c>
      <c r="M852" t="s">
        <v>969</v>
      </c>
      <c r="N852">
        <v>148</v>
      </c>
      <c r="O852">
        <v>72</v>
      </c>
      <c r="P852">
        <v>7</v>
      </c>
      <c r="Q852">
        <f t="shared" si="12"/>
        <v>76</v>
      </c>
    </row>
    <row r="853" spans="1:17" x14ac:dyDescent="0.25">
      <c r="A853" t="s">
        <v>416</v>
      </c>
      <c r="B853" t="s">
        <v>1872</v>
      </c>
      <c r="D853" t="s">
        <v>920</v>
      </c>
      <c r="E853" t="s">
        <v>1004</v>
      </c>
      <c r="G853" t="s">
        <v>1009</v>
      </c>
      <c r="H853" t="s">
        <v>22</v>
      </c>
      <c r="I853" t="s">
        <v>25</v>
      </c>
      <c r="J853" t="s">
        <v>977</v>
      </c>
      <c r="K853" t="s">
        <v>27</v>
      </c>
      <c r="M853" t="s">
        <v>969</v>
      </c>
      <c r="N853">
        <v>58</v>
      </c>
      <c r="O853">
        <v>0</v>
      </c>
      <c r="P853">
        <v>4</v>
      </c>
      <c r="Q853">
        <f t="shared" si="12"/>
        <v>58</v>
      </c>
    </row>
    <row r="854" spans="1:17" x14ac:dyDescent="0.25">
      <c r="A854" t="s">
        <v>307</v>
      </c>
      <c r="B854" t="s">
        <v>1873</v>
      </c>
      <c r="D854" t="s">
        <v>927</v>
      </c>
      <c r="E854" t="s">
        <v>1004</v>
      </c>
      <c r="G854" t="s">
        <v>1016</v>
      </c>
      <c r="H854" t="s">
        <v>22</v>
      </c>
      <c r="I854" t="s">
        <v>62</v>
      </c>
      <c r="J854" t="s">
        <v>976</v>
      </c>
      <c r="K854" t="s">
        <v>27</v>
      </c>
      <c r="M854" t="s">
        <v>969</v>
      </c>
      <c r="N854">
        <v>21</v>
      </c>
      <c r="O854">
        <v>13</v>
      </c>
      <c r="P854">
        <v>3</v>
      </c>
      <c r="Q854">
        <f t="shared" si="12"/>
        <v>8</v>
      </c>
    </row>
    <row r="855" spans="1:17" x14ac:dyDescent="0.25">
      <c r="A855" t="s">
        <v>16</v>
      </c>
      <c r="B855" t="s">
        <v>1874</v>
      </c>
      <c r="D855" t="s">
        <v>918</v>
      </c>
      <c r="E855" t="s">
        <v>1004</v>
      </c>
      <c r="G855" t="s">
        <v>1038</v>
      </c>
      <c r="H855" t="s">
        <v>22</v>
      </c>
      <c r="I855" t="s">
        <v>25</v>
      </c>
      <c r="J855" t="s">
        <v>975</v>
      </c>
      <c r="K855" t="s">
        <v>81</v>
      </c>
      <c r="M855" t="s">
        <v>969</v>
      </c>
      <c r="N855">
        <v>148</v>
      </c>
      <c r="O855">
        <v>25</v>
      </c>
      <c r="P855">
        <v>3</v>
      </c>
      <c r="Q855">
        <f t="shared" si="12"/>
        <v>123</v>
      </c>
    </row>
    <row r="856" spans="1:17" x14ac:dyDescent="0.25">
      <c r="A856" t="s">
        <v>417</v>
      </c>
      <c r="B856" t="s">
        <v>1875</v>
      </c>
      <c r="D856" t="s">
        <v>921</v>
      </c>
      <c r="E856" t="s">
        <v>1004</v>
      </c>
      <c r="G856" t="s">
        <v>1009</v>
      </c>
      <c r="H856" t="s">
        <v>7</v>
      </c>
      <c r="I856" t="s">
        <v>8</v>
      </c>
      <c r="J856" t="s">
        <v>974</v>
      </c>
      <c r="K856" t="s">
        <v>9</v>
      </c>
      <c r="M856" t="s">
        <v>969</v>
      </c>
      <c r="N856">
        <v>144</v>
      </c>
      <c r="O856">
        <v>7</v>
      </c>
      <c r="P856">
        <v>4</v>
      </c>
      <c r="Q856">
        <f t="shared" si="12"/>
        <v>137</v>
      </c>
    </row>
    <row r="857" spans="1:17" x14ac:dyDescent="0.25">
      <c r="A857" t="s">
        <v>289</v>
      </c>
      <c r="B857" t="s">
        <v>1876</v>
      </c>
      <c r="D857" t="s">
        <v>916</v>
      </c>
      <c r="E857" t="s">
        <v>1004</v>
      </c>
      <c r="G857" t="s">
        <v>1038</v>
      </c>
      <c r="H857" t="s">
        <v>11</v>
      </c>
      <c r="I857" t="s">
        <v>12</v>
      </c>
      <c r="J857" t="s">
        <v>976</v>
      </c>
      <c r="K857" t="s">
        <v>27</v>
      </c>
      <c r="M857" t="s">
        <v>969</v>
      </c>
      <c r="N857">
        <v>145</v>
      </c>
      <c r="O857">
        <v>104</v>
      </c>
      <c r="P857">
        <v>5</v>
      </c>
      <c r="Q857">
        <f t="shared" si="12"/>
        <v>41</v>
      </c>
    </row>
    <row r="858" spans="1:17" x14ac:dyDescent="0.25">
      <c r="A858" t="s">
        <v>111</v>
      </c>
      <c r="B858" t="s">
        <v>1877</v>
      </c>
      <c r="D858" t="s">
        <v>916</v>
      </c>
      <c r="E858" t="s">
        <v>1004</v>
      </c>
      <c r="G858" t="s">
        <v>1016</v>
      </c>
      <c r="H858" t="s">
        <v>7</v>
      </c>
      <c r="I858" t="s">
        <v>20</v>
      </c>
      <c r="J858" t="s">
        <v>978</v>
      </c>
      <c r="K858" t="s">
        <v>9</v>
      </c>
      <c r="M858" t="s">
        <v>969</v>
      </c>
      <c r="N858">
        <v>72</v>
      </c>
      <c r="O858">
        <v>49</v>
      </c>
      <c r="P858">
        <v>1</v>
      </c>
      <c r="Q858">
        <f t="shared" si="12"/>
        <v>23</v>
      </c>
    </row>
    <row r="859" spans="1:17" x14ac:dyDescent="0.25">
      <c r="A859" t="s">
        <v>43</v>
      </c>
      <c r="B859" t="s">
        <v>1878</v>
      </c>
      <c r="D859" t="s">
        <v>916</v>
      </c>
      <c r="E859" t="s">
        <v>1004</v>
      </c>
      <c r="G859" t="s">
        <v>1006</v>
      </c>
      <c r="H859" t="s">
        <v>22</v>
      </c>
      <c r="I859" t="s">
        <v>141</v>
      </c>
      <c r="J859" t="s">
        <v>976</v>
      </c>
      <c r="K859" t="s">
        <v>13</v>
      </c>
      <c r="M859" t="s">
        <v>969</v>
      </c>
      <c r="N859">
        <v>125</v>
      </c>
      <c r="O859">
        <v>15</v>
      </c>
      <c r="P859">
        <v>5</v>
      </c>
      <c r="Q859">
        <f t="shared" si="12"/>
        <v>110</v>
      </c>
    </row>
    <row r="860" spans="1:17" x14ac:dyDescent="0.25">
      <c r="A860" t="s">
        <v>71</v>
      </c>
      <c r="B860" t="s">
        <v>1879</v>
      </c>
      <c r="D860" t="s">
        <v>929</v>
      </c>
      <c r="E860" t="s">
        <v>1004</v>
      </c>
      <c r="G860" t="s">
        <v>1009</v>
      </c>
      <c r="H860" t="s">
        <v>22</v>
      </c>
      <c r="I860" t="s">
        <v>25</v>
      </c>
      <c r="J860" t="s">
        <v>975</v>
      </c>
      <c r="K860" t="s">
        <v>81</v>
      </c>
      <c r="M860" t="s">
        <v>969</v>
      </c>
      <c r="N860">
        <v>149</v>
      </c>
      <c r="O860">
        <v>15</v>
      </c>
      <c r="P860">
        <v>3</v>
      </c>
      <c r="Q860">
        <f t="shared" si="12"/>
        <v>134</v>
      </c>
    </row>
    <row r="861" spans="1:17" x14ac:dyDescent="0.25">
      <c r="A861" t="s">
        <v>115</v>
      </c>
      <c r="B861" t="s">
        <v>1880</v>
      </c>
      <c r="D861" t="s">
        <v>924</v>
      </c>
      <c r="E861" t="s">
        <v>1004</v>
      </c>
      <c r="G861" t="s">
        <v>1007</v>
      </c>
      <c r="H861" t="s">
        <v>22</v>
      </c>
      <c r="I861" t="s">
        <v>141</v>
      </c>
      <c r="J861" t="s">
        <v>975</v>
      </c>
      <c r="K861" t="s">
        <v>9</v>
      </c>
      <c r="M861" t="s">
        <v>969</v>
      </c>
      <c r="N861">
        <v>72</v>
      </c>
      <c r="O861">
        <v>16</v>
      </c>
      <c r="P861">
        <v>2</v>
      </c>
      <c r="Q861">
        <f t="shared" si="12"/>
        <v>56</v>
      </c>
    </row>
    <row r="862" spans="1:17" x14ac:dyDescent="0.25">
      <c r="A862" t="s">
        <v>49</v>
      </c>
      <c r="B862" t="s">
        <v>1881</v>
      </c>
      <c r="D862" t="s">
        <v>924</v>
      </c>
      <c r="E862" t="s">
        <v>1004</v>
      </c>
      <c r="G862" t="s">
        <v>1028</v>
      </c>
      <c r="H862" t="s">
        <v>22</v>
      </c>
      <c r="I862" t="s">
        <v>42</v>
      </c>
      <c r="J862" t="s">
        <v>978</v>
      </c>
      <c r="K862" t="s">
        <v>9</v>
      </c>
      <c r="M862" t="s">
        <v>969</v>
      </c>
      <c r="N862">
        <v>71</v>
      </c>
      <c r="O862">
        <v>0</v>
      </c>
      <c r="P862">
        <v>8</v>
      </c>
      <c r="Q862">
        <f t="shared" si="12"/>
        <v>71</v>
      </c>
    </row>
    <row r="863" spans="1:17" x14ac:dyDescent="0.25">
      <c r="A863" t="s">
        <v>418</v>
      </c>
      <c r="B863" t="s">
        <v>1882</v>
      </c>
      <c r="D863" t="s">
        <v>929</v>
      </c>
      <c r="E863" t="s">
        <v>1004</v>
      </c>
      <c r="G863" t="s">
        <v>1017</v>
      </c>
      <c r="H863" t="s">
        <v>11</v>
      </c>
      <c r="I863" t="s">
        <v>130</v>
      </c>
      <c r="J863" t="s">
        <v>977</v>
      </c>
      <c r="K863" t="s">
        <v>9</v>
      </c>
      <c r="M863" t="s">
        <v>969</v>
      </c>
      <c r="N863">
        <v>71</v>
      </c>
      <c r="O863">
        <v>14</v>
      </c>
      <c r="P863">
        <v>4</v>
      </c>
      <c r="Q863">
        <f t="shared" si="12"/>
        <v>57</v>
      </c>
    </row>
    <row r="864" spans="1:17" x14ac:dyDescent="0.25">
      <c r="A864" t="s">
        <v>95</v>
      </c>
      <c r="B864" t="s">
        <v>1883</v>
      </c>
      <c r="D864" t="s">
        <v>924</v>
      </c>
      <c r="E864" t="s">
        <v>1004</v>
      </c>
      <c r="G864" t="s">
        <v>1027</v>
      </c>
      <c r="H864" t="s">
        <v>11</v>
      </c>
      <c r="I864" t="s">
        <v>12</v>
      </c>
      <c r="J864" t="s">
        <v>976</v>
      </c>
      <c r="K864" t="s">
        <v>13</v>
      </c>
      <c r="M864" t="s">
        <v>969</v>
      </c>
      <c r="N864">
        <v>154</v>
      </c>
      <c r="O864">
        <v>85</v>
      </c>
      <c r="P864">
        <v>3</v>
      </c>
      <c r="Q864">
        <f t="shared" si="12"/>
        <v>69</v>
      </c>
    </row>
    <row r="865" spans="1:17" x14ac:dyDescent="0.25">
      <c r="A865" t="s">
        <v>151</v>
      </c>
      <c r="B865" t="s">
        <v>1884</v>
      </c>
      <c r="D865" t="s">
        <v>930</v>
      </c>
      <c r="E865" t="s">
        <v>1004</v>
      </c>
      <c r="G865" t="s">
        <v>1035</v>
      </c>
      <c r="H865" t="s">
        <v>11</v>
      </c>
      <c r="I865" t="s">
        <v>130</v>
      </c>
      <c r="J865" t="s">
        <v>974</v>
      </c>
      <c r="K865" t="s">
        <v>9</v>
      </c>
      <c r="M865" t="s">
        <v>969</v>
      </c>
      <c r="N865">
        <v>191</v>
      </c>
      <c r="O865">
        <v>13</v>
      </c>
      <c r="P865">
        <v>8</v>
      </c>
      <c r="Q865">
        <f t="shared" si="12"/>
        <v>178</v>
      </c>
    </row>
    <row r="866" spans="1:17" x14ac:dyDescent="0.25">
      <c r="A866" t="s">
        <v>402</v>
      </c>
      <c r="B866" t="s">
        <v>1885</v>
      </c>
      <c r="D866" t="s">
        <v>927</v>
      </c>
      <c r="E866" t="s">
        <v>1004</v>
      </c>
      <c r="G866" t="s">
        <v>1020</v>
      </c>
      <c r="H866" t="s">
        <v>22</v>
      </c>
      <c r="I866" t="s">
        <v>80</v>
      </c>
      <c r="J866" t="s">
        <v>977</v>
      </c>
      <c r="K866" t="s">
        <v>27</v>
      </c>
      <c r="M866" t="s">
        <v>969</v>
      </c>
      <c r="N866">
        <v>170</v>
      </c>
      <c r="O866">
        <v>19</v>
      </c>
      <c r="P866">
        <v>5</v>
      </c>
      <c r="Q866">
        <f t="shared" si="12"/>
        <v>151</v>
      </c>
    </row>
    <row r="867" spans="1:17" x14ac:dyDescent="0.25">
      <c r="A867" t="s">
        <v>66</v>
      </c>
      <c r="B867" t="s">
        <v>1886</v>
      </c>
      <c r="D867" t="s">
        <v>926</v>
      </c>
      <c r="E867" t="s">
        <v>1004</v>
      </c>
      <c r="G867" t="s">
        <v>1034</v>
      </c>
      <c r="H867" t="s">
        <v>22</v>
      </c>
      <c r="I867" t="s">
        <v>56</v>
      </c>
      <c r="J867" t="s">
        <v>977</v>
      </c>
      <c r="K867" t="s">
        <v>27</v>
      </c>
      <c r="M867" t="s">
        <v>969</v>
      </c>
      <c r="N867">
        <v>47</v>
      </c>
      <c r="O867">
        <v>3</v>
      </c>
      <c r="P867">
        <v>2</v>
      </c>
      <c r="Q867">
        <f t="shared" si="12"/>
        <v>44</v>
      </c>
    </row>
    <row r="868" spans="1:17" x14ac:dyDescent="0.25">
      <c r="A868" t="s">
        <v>77</v>
      </c>
      <c r="B868" t="s">
        <v>1887</v>
      </c>
      <c r="D868" t="s">
        <v>918</v>
      </c>
      <c r="E868" t="s">
        <v>1004</v>
      </c>
      <c r="G868" t="s">
        <v>1012</v>
      </c>
      <c r="H868" t="s">
        <v>22</v>
      </c>
      <c r="I868" t="s">
        <v>25</v>
      </c>
      <c r="J868" t="s">
        <v>976</v>
      </c>
      <c r="K868" t="s">
        <v>13</v>
      </c>
      <c r="M868" t="s">
        <v>969</v>
      </c>
      <c r="N868">
        <v>122</v>
      </c>
      <c r="O868">
        <v>47</v>
      </c>
      <c r="P868">
        <v>4</v>
      </c>
      <c r="Q868">
        <f t="shared" si="12"/>
        <v>75</v>
      </c>
    </row>
    <row r="869" spans="1:17" x14ac:dyDescent="0.25">
      <c r="A869" t="s">
        <v>329</v>
      </c>
      <c r="B869" t="s">
        <v>1888</v>
      </c>
      <c r="D869" t="s">
        <v>927</v>
      </c>
      <c r="E869" t="s">
        <v>1004</v>
      </c>
      <c r="G869" t="s">
        <v>1036</v>
      </c>
      <c r="H869" t="s">
        <v>22</v>
      </c>
      <c r="I869" t="s">
        <v>29</v>
      </c>
      <c r="J869" t="s">
        <v>978</v>
      </c>
      <c r="K869" t="s">
        <v>9</v>
      </c>
      <c r="M869" t="s">
        <v>969</v>
      </c>
      <c r="N869">
        <v>70</v>
      </c>
      <c r="O869">
        <v>26</v>
      </c>
      <c r="P869">
        <v>5</v>
      </c>
      <c r="Q869">
        <f t="shared" si="12"/>
        <v>44</v>
      </c>
    </row>
    <row r="870" spans="1:17" x14ac:dyDescent="0.25">
      <c r="A870" t="s">
        <v>262</v>
      </c>
      <c r="B870" t="s">
        <v>1613</v>
      </c>
      <c r="D870" t="s">
        <v>917</v>
      </c>
      <c r="E870" t="s">
        <v>1004</v>
      </c>
      <c r="G870" t="s">
        <v>1016</v>
      </c>
      <c r="H870" t="s">
        <v>22</v>
      </c>
      <c r="I870" t="s">
        <v>56</v>
      </c>
      <c r="J870" t="s">
        <v>976</v>
      </c>
      <c r="K870" t="s">
        <v>13</v>
      </c>
      <c r="M870" t="s">
        <v>969</v>
      </c>
      <c r="N870">
        <v>155</v>
      </c>
      <c r="O870">
        <v>5</v>
      </c>
      <c r="P870">
        <v>3</v>
      </c>
      <c r="Q870">
        <f t="shared" si="12"/>
        <v>150</v>
      </c>
    </row>
    <row r="871" spans="1:17" x14ac:dyDescent="0.25">
      <c r="A871" t="s">
        <v>419</v>
      </c>
      <c r="B871" t="s">
        <v>1889</v>
      </c>
      <c r="D871" t="s">
        <v>929</v>
      </c>
      <c r="E871" t="s">
        <v>1004</v>
      </c>
      <c r="G871" t="s">
        <v>1016</v>
      </c>
      <c r="H871" t="s">
        <v>11</v>
      </c>
      <c r="I871" t="s">
        <v>130</v>
      </c>
      <c r="J871" t="s">
        <v>975</v>
      </c>
      <c r="K871" t="s">
        <v>9</v>
      </c>
      <c r="M871" t="s">
        <v>969</v>
      </c>
      <c r="N871">
        <v>67</v>
      </c>
      <c r="O871">
        <v>86</v>
      </c>
      <c r="P871">
        <v>9</v>
      </c>
      <c r="Q871">
        <f t="shared" si="12"/>
        <v>-19</v>
      </c>
    </row>
    <row r="872" spans="1:17" x14ac:dyDescent="0.25">
      <c r="A872" t="s">
        <v>98</v>
      </c>
      <c r="B872" t="s">
        <v>1890</v>
      </c>
      <c r="D872" t="s">
        <v>916</v>
      </c>
      <c r="E872" t="s">
        <v>1004</v>
      </c>
      <c r="G872" t="s">
        <v>1030</v>
      </c>
      <c r="H872" t="s">
        <v>22</v>
      </c>
      <c r="I872" t="s">
        <v>56</v>
      </c>
      <c r="J872" t="s">
        <v>976</v>
      </c>
      <c r="K872" t="s">
        <v>9</v>
      </c>
      <c r="M872" t="s">
        <v>969</v>
      </c>
      <c r="N872">
        <v>67</v>
      </c>
      <c r="O872">
        <v>42</v>
      </c>
      <c r="P872">
        <v>3</v>
      </c>
      <c r="Q872">
        <f t="shared" si="12"/>
        <v>25</v>
      </c>
    </row>
    <row r="873" spans="1:17" x14ac:dyDescent="0.25">
      <c r="A873" t="s">
        <v>63</v>
      </c>
      <c r="B873" t="s">
        <v>1891</v>
      </c>
      <c r="D873" t="s">
        <v>920</v>
      </c>
      <c r="E873" t="s">
        <v>1004</v>
      </c>
      <c r="G873" t="s">
        <v>1032</v>
      </c>
      <c r="H873" t="s">
        <v>11</v>
      </c>
      <c r="I873" t="s">
        <v>15</v>
      </c>
      <c r="J873" t="s">
        <v>974</v>
      </c>
      <c r="K873" t="s">
        <v>27</v>
      </c>
      <c r="M873" t="s">
        <v>969</v>
      </c>
      <c r="N873">
        <v>148</v>
      </c>
      <c r="O873">
        <v>101</v>
      </c>
      <c r="P873">
        <v>2</v>
      </c>
      <c r="Q873">
        <f t="shared" si="12"/>
        <v>47</v>
      </c>
    </row>
    <row r="874" spans="1:17" x14ac:dyDescent="0.25">
      <c r="A874" t="s">
        <v>227</v>
      </c>
      <c r="B874" t="s">
        <v>1892</v>
      </c>
      <c r="D874" t="s">
        <v>916</v>
      </c>
      <c r="E874" t="s">
        <v>1004</v>
      </c>
      <c r="G874" t="s">
        <v>1016</v>
      </c>
      <c r="H874" t="s">
        <v>22</v>
      </c>
      <c r="I874" t="s">
        <v>80</v>
      </c>
      <c r="J874" t="s">
        <v>978</v>
      </c>
      <c r="K874" t="s">
        <v>18</v>
      </c>
      <c r="M874" t="s">
        <v>969</v>
      </c>
      <c r="N874">
        <v>122</v>
      </c>
      <c r="O874">
        <v>38</v>
      </c>
      <c r="P874">
        <v>6</v>
      </c>
      <c r="Q874">
        <f t="shared" si="12"/>
        <v>84</v>
      </c>
    </row>
    <row r="875" spans="1:17" x14ac:dyDescent="0.25">
      <c r="A875" t="s">
        <v>420</v>
      </c>
      <c r="B875" t="s">
        <v>1893</v>
      </c>
      <c r="D875" t="s">
        <v>925</v>
      </c>
      <c r="E875" t="s">
        <v>1004</v>
      </c>
      <c r="G875" t="s">
        <v>1022</v>
      </c>
      <c r="H875" t="s">
        <v>22</v>
      </c>
      <c r="I875" t="s">
        <v>56</v>
      </c>
      <c r="J875" t="s">
        <v>976</v>
      </c>
      <c r="K875" t="s">
        <v>27</v>
      </c>
      <c r="M875" t="s">
        <v>969</v>
      </c>
      <c r="N875">
        <v>16</v>
      </c>
      <c r="O875">
        <v>5</v>
      </c>
      <c r="P875">
        <v>2</v>
      </c>
      <c r="Q875">
        <f t="shared" ref="Q875:Q938" si="13">N875-O875</f>
        <v>11</v>
      </c>
    </row>
    <row r="876" spans="1:17" x14ac:dyDescent="0.25">
      <c r="A876" t="s">
        <v>204</v>
      </c>
      <c r="B876" t="s">
        <v>1894</v>
      </c>
      <c r="D876" t="s">
        <v>923</v>
      </c>
      <c r="E876" t="s">
        <v>1004</v>
      </c>
      <c r="G876" t="s">
        <v>1016</v>
      </c>
      <c r="H876" t="s">
        <v>11</v>
      </c>
      <c r="I876" t="s">
        <v>130</v>
      </c>
      <c r="J876" t="s">
        <v>973</v>
      </c>
      <c r="K876" t="s">
        <v>18</v>
      </c>
      <c r="M876" t="s">
        <v>969</v>
      </c>
      <c r="N876">
        <v>121</v>
      </c>
      <c r="O876">
        <v>17</v>
      </c>
      <c r="P876">
        <v>3</v>
      </c>
      <c r="Q876">
        <f t="shared" si="13"/>
        <v>104</v>
      </c>
    </row>
    <row r="877" spans="1:17" x14ac:dyDescent="0.25">
      <c r="A877" t="s">
        <v>140</v>
      </c>
      <c r="B877" t="s">
        <v>1895</v>
      </c>
      <c r="D877" t="s">
        <v>927</v>
      </c>
      <c r="E877" t="s">
        <v>1004</v>
      </c>
      <c r="G877" t="s">
        <v>1009</v>
      </c>
      <c r="H877" t="s">
        <v>22</v>
      </c>
      <c r="I877" t="s">
        <v>42</v>
      </c>
      <c r="J877" t="s">
        <v>977</v>
      </c>
      <c r="K877" t="s">
        <v>27</v>
      </c>
      <c r="M877" t="s">
        <v>969</v>
      </c>
      <c r="N877">
        <v>42</v>
      </c>
      <c r="O877">
        <v>15</v>
      </c>
      <c r="P877">
        <v>12</v>
      </c>
      <c r="Q877">
        <f t="shared" si="13"/>
        <v>27</v>
      </c>
    </row>
    <row r="878" spans="1:17" x14ac:dyDescent="0.25">
      <c r="A878" t="s">
        <v>261</v>
      </c>
      <c r="B878" t="s">
        <v>1896</v>
      </c>
      <c r="D878" t="s">
        <v>920</v>
      </c>
      <c r="E878" t="s">
        <v>1004</v>
      </c>
      <c r="G878" t="s">
        <v>1011</v>
      </c>
      <c r="H878" t="s">
        <v>22</v>
      </c>
      <c r="I878" t="s">
        <v>29</v>
      </c>
      <c r="J878" t="s">
        <v>974</v>
      </c>
      <c r="K878" t="s">
        <v>9</v>
      </c>
      <c r="M878" t="s">
        <v>969</v>
      </c>
      <c r="N878">
        <v>65</v>
      </c>
      <c r="O878">
        <v>4</v>
      </c>
      <c r="P878">
        <v>6</v>
      </c>
      <c r="Q878">
        <f t="shared" si="13"/>
        <v>61</v>
      </c>
    </row>
    <row r="879" spans="1:17" x14ac:dyDescent="0.25">
      <c r="A879" t="s">
        <v>385</v>
      </c>
      <c r="B879" t="s">
        <v>1897</v>
      </c>
      <c r="D879" t="s">
        <v>922</v>
      </c>
      <c r="E879" t="s">
        <v>1004</v>
      </c>
      <c r="G879" t="s">
        <v>1038</v>
      </c>
      <c r="H879" t="s">
        <v>22</v>
      </c>
      <c r="I879" t="s">
        <v>31</v>
      </c>
      <c r="J879" t="s">
        <v>977</v>
      </c>
      <c r="K879" t="s">
        <v>18</v>
      </c>
      <c r="M879" t="s">
        <v>969</v>
      </c>
      <c r="N879">
        <v>119</v>
      </c>
      <c r="O879">
        <v>43</v>
      </c>
      <c r="P879">
        <v>7</v>
      </c>
      <c r="Q879">
        <f t="shared" si="13"/>
        <v>76</v>
      </c>
    </row>
    <row r="880" spans="1:17" x14ac:dyDescent="0.25">
      <c r="A880" t="s">
        <v>399</v>
      </c>
      <c r="B880" t="s">
        <v>1898</v>
      </c>
      <c r="D880" t="s">
        <v>919</v>
      </c>
      <c r="E880" t="s">
        <v>1004</v>
      </c>
      <c r="G880" t="s">
        <v>1009</v>
      </c>
      <c r="H880" t="s">
        <v>11</v>
      </c>
      <c r="I880" t="s">
        <v>130</v>
      </c>
      <c r="J880" t="s">
        <v>978</v>
      </c>
      <c r="K880" t="s">
        <v>13</v>
      </c>
      <c r="M880" t="s">
        <v>969</v>
      </c>
      <c r="N880">
        <v>155</v>
      </c>
      <c r="O880">
        <v>56</v>
      </c>
      <c r="P880">
        <v>3</v>
      </c>
      <c r="Q880">
        <f t="shared" si="13"/>
        <v>99</v>
      </c>
    </row>
    <row r="881" spans="1:17" x14ac:dyDescent="0.25">
      <c r="A881" t="s">
        <v>19</v>
      </c>
      <c r="B881" t="s">
        <v>1899</v>
      </c>
      <c r="D881" t="s">
        <v>920</v>
      </c>
      <c r="E881" t="s">
        <v>1004</v>
      </c>
      <c r="G881" t="s">
        <v>1031</v>
      </c>
      <c r="H881" t="s">
        <v>22</v>
      </c>
      <c r="I881" t="s">
        <v>25</v>
      </c>
      <c r="J881" t="s">
        <v>978</v>
      </c>
      <c r="K881" t="s">
        <v>18</v>
      </c>
      <c r="M881" t="s">
        <v>969</v>
      </c>
      <c r="N881">
        <v>119</v>
      </c>
      <c r="O881">
        <v>5</v>
      </c>
      <c r="P881">
        <v>8</v>
      </c>
      <c r="Q881">
        <f t="shared" si="13"/>
        <v>114</v>
      </c>
    </row>
    <row r="882" spans="1:17" x14ac:dyDescent="0.25">
      <c r="A882" t="s">
        <v>421</v>
      </c>
      <c r="B882" t="s">
        <v>1844</v>
      </c>
      <c r="D882" t="s">
        <v>926</v>
      </c>
      <c r="E882" t="s">
        <v>1004</v>
      </c>
      <c r="G882" t="s">
        <v>1021</v>
      </c>
      <c r="H882" t="s">
        <v>22</v>
      </c>
      <c r="I882" t="s">
        <v>29</v>
      </c>
      <c r="J882" t="s">
        <v>978</v>
      </c>
      <c r="K882" t="s">
        <v>18</v>
      </c>
      <c r="M882" t="s">
        <v>969</v>
      </c>
      <c r="N882">
        <v>118</v>
      </c>
      <c r="O882">
        <v>25</v>
      </c>
      <c r="P882">
        <v>4</v>
      </c>
      <c r="Q882">
        <f t="shared" si="13"/>
        <v>93</v>
      </c>
    </row>
    <row r="883" spans="1:17" x14ac:dyDescent="0.25">
      <c r="A883" t="s">
        <v>131</v>
      </c>
      <c r="B883" t="s">
        <v>1900</v>
      </c>
      <c r="D883" t="s">
        <v>927</v>
      </c>
      <c r="E883" t="s">
        <v>1004</v>
      </c>
      <c r="G883" t="s">
        <v>1032</v>
      </c>
      <c r="H883" t="s">
        <v>7</v>
      </c>
      <c r="I883" t="s">
        <v>72</v>
      </c>
      <c r="J883" t="s">
        <v>973</v>
      </c>
      <c r="K883" t="s">
        <v>18</v>
      </c>
      <c r="M883" t="s">
        <v>969</v>
      </c>
      <c r="N883">
        <v>116</v>
      </c>
      <c r="O883">
        <v>22</v>
      </c>
      <c r="P883">
        <v>1</v>
      </c>
      <c r="Q883">
        <f t="shared" si="13"/>
        <v>94</v>
      </c>
    </row>
    <row r="884" spans="1:17" x14ac:dyDescent="0.25">
      <c r="A884" t="s">
        <v>45</v>
      </c>
      <c r="B884" t="s">
        <v>1901</v>
      </c>
      <c r="D884" t="s">
        <v>925</v>
      </c>
      <c r="E884" t="s">
        <v>1004</v>
      </c>
      <c r="G884" t="s">
        <v>1028</v>
      </c>
      <c r="H884" t="s">
        <v>22</v>
      </c>
      <c r="I884" t="s">
        <v>29</v>
      </c>
      <c r="J884" t="s">
        <v>973</v>
      </c>
      <c r="K884" t="s">
        <v>13</v>
      </c>
      <c r="M884" t="s">
        <v>969</v>
      </c>
      <c r="N884">
        <v>158</v>
      </c>
      <c r="O884">
        <v>29</v>
      </c>
      <c r="P884">
        <v>10</v>
      </c>
      <c r="Q884">
        <f t="shared" si="13"/>
        <v>129</v>
      </c>
    </row>
    <row r="885" spans="1:17" x14ac:dyDescent="0.25">
      <c r="A885" t="s">
        <v>322</v>
      </c>
      <c r="B885" t="s">
        <v>1902</v>
      </c>
      <c r="D885" t="s">
        <v>920</v>
      </c>
      <c r="E885" t="s">
        <v>1004</v>
      </c>
      <c r="G885" t="s">
        <v>1023</v>
      </c>
      <c r="H885" t="s">
        <v>22</v>
      </c>
      <c r="I885" t="s">
        <v>56</v>
      </c>
      <c r="J885" t="s">
        <v>975</v>
      </c>
      <c r="K885" t="s">
        <v>13</v>
      </c>
      <c r="M885" t="s">
        <v>969</v>
      </c>
      <c r="N885">
        <v>158</v>
      </c>
      <c r="O885">
        <v>69</v>
      </c>
      <c r="P885">
        <v>3</v>
      </c>
      <c r="Q885">
        <f t="shared" si="13"/>
        <v>89</v>
      </c>
    </row>
    <row r="886" spans="1:17" x14ac:dyDescent="0.25">
      <c r="A886" t="s">
        <v>287</v>
      </c>
      <c r="B886" t="s">
        <v>1903</v>
      </c>
      <c r="D886" t="s">
        <v>930</v>
      </c>
      <c r="E886" t="s">
        <v>1004</v>
      </c>
      <c r="G886" t="s">
        <v>1007</v>
      </c>
      <c r="H886" t="s">
        <v>7</v>
      </c>
      <c r="I886" t="s">
        <v>72</v>
      </c>
      <c r="J886" t="s">
        <v>974</v>
      </c>
      <c r="K886" t="s">
        <v>9</v>
      </c>
      <c r="M886" t="s">
        <v>969</v>
      </c>
      <c r="N886">
        <v>65</v>
      </c>
      <c r="O886">
        <v>52</v>
      </c>
      <c r="P886">
        <v>3</v>
      </c>
      <c r="Q886">
        <f t="shared" si="13"/>
        <v>13</v>
      </c>
    </row>
    <row r="887" spans="1:17" x14ac:dyDescent="0.25">
      <c r="A887" t="s">
        <v>422</v>
      </c>
      <c r="B887" t="s">
        <v>1904</v>
      </c>
      <c r="D887" t="s">
        <v>927</v>
      </c>
      <c r="E887" t="s">
        <v>1004</v>
      </c>
      <c r="G887" t="s">
        <v>1009</v>
      </c>
      <c r="H887" t="s">
        <v>22</v>
      </c>
      <c r="I887" t="s">
        <v>25</v>
      </c>
      <c r="J887" t="s">
        <v>975</v>
      </c>
      <c r="K887" t="s">
        <v>13</v>
      </c>
      <c r="M887" t="s">
        <v>969</v>
      </c>
      <c r="N887">
        <v>160</v>
      </c>
      <c r="O887">
        <v>59</v>
      </c>
      <c r="P887">
        <v>2</v>
      </c>
      <c r="Q887">
        <f t="shared" si="13"/>
        <v>101</v>
      </c>
    </row>
    <row r="888" spans="1:17" x14ac:dyDescent="0.25">
      <c r="A888" t="s">
        <v>73</v>
      </c>
      <c r="B888" t="s">
        <v>1905</v>
      </c>
      <c r="D888" t="s">
        <v>921</v>
      </c>
      <c r="E888" t="s">
        <v>1004</v>
      </c>
      <c r="G888" t="s">
        <v>1016</v>
      </c>
      <c r="H888" t="s">
        <v>11</v>
      </c>
      <c r="I888" t="s">
        <v>12</v>
      </c>
      <c r="J888" t="s">
        <v>973</v>
      </c>
      <c r="K888" t="s">
        <v>13</v>
      </c>
      <c r="M888" t="s">
        <v>969</v>
      </c>
      <c r="N888">
        <v>162</v>
      </c>
      <c r="O888">
        <v>20</v>
      </c>
      <c r="P888">
        <v>3</v>
      </c>
      <c r="Q888">
        <f t="shared" si="13"/>
        <v>142</v>
      </c>
    </row>
    <row r="889" spans="1:17" x14ac:dyDescent="0.25">
      <c r="A889" t="s">
        <v>183</v>
      </c>
      <c r="B889" t="s">
        <v>1906</v>
      </c>
      <c r="D889" t="s">
        <v>916</v>
      </c>
      <c r="E889" t="s">
        <v>1004</v>
      </c>
      <c r="G889" t="s">
        <v>1031</v>
      </c>
      <c r="H889" t="s">
        <v>22</v>
      </c>
      <c r="I889" t="s">
        <v>80</v>
      </c>
      <c r="J889" t="s">
        <v>973</v>
      </c>
      <c r="K889" t="s">
        <v>9</v>
      </c>
      <c r="M889" t="s">
        <v>969</v>
      </c>
      <c r="N889">
        <v>63</v>
      </c>
      <c r="O889">
        <v>1</v>
      </c>
      <c r="P889">
        <v>4</v>
      </c>
      <c r="Q889">
        <f t="shared" si="13"/>
        <v>62</v>
      </c>
    </row>
    <row r="890" spans="1:17" x14ac:dyDescent="0.25">
      <c r="A890" t="s">
        <v>423</v>
      </c>
      <c r="B890" t="s">
        <v>1907</v>
      </c>
      <c r="D890" t="s">
        <v>926</v>
      </c>
      <c r="E890" t="s">
        <v>1004</v>
      </c>
      <c r="G890" t="s">
        <v>1032</v>
      </c>
      <c r="H890" t="s">
        <v>22</v>
      </c>
      <c r="I890" t="s">
        <v>29</v>
      </c>
      <c r="J890" t="s">
        <v>976</v>
      </c>
      <c r="K890" t="s">
        <v>27</v>
      </c>
      <c r="M890" t="s">
        <v>969</v>
      </c>
      <c r="N890">
        <v>64</v>
      </c>
      <c r="O890">
        <v>27</v>
      </c>
      <c r="P890">
        <v>5</v>
      </c>
      <c r="Q890">
        <f t="shared" si="13"/>
        <v>37</v>
      </c>
    </row>
    <row r="891" spans="1:17" x14ac:dyDescent="0.25">
      <c r="A891" t="s">
        <v>424</v>
      </c>
      <c r="B891" t="s">
        <v>1908</v>
      </c>
      <c r="D891" t="s">
        <v>920</v>
      </c>
      <c r="E891" t="s">
        <v>1004</v>
      </c>
      <c r="G891" t="s">
        <v>1018</v>
      </c>
      <c r="H891" t="s">
        <v>7</v>
      </c>
      <c r="I891" t="s">
        <v>72</v>
      </c>
      <c r="J891" t="s">
        <v>977</v>
      </c>
      <c r="K891" t="s">
        <v>13</v>
      </c>
      <c r="M891" t="s">
        <v>969</v>
      </c>
      <c r="N891">
        <v>166</v>
      </c>
      <c r="O891">
        <v>113</v>
      </c>
      <c r="P891">
        <v>4</v>
      </c>
      <c r="Q891">
        <f t="shared" si="13"/>
        <v>53</v>
      </c>
    </row>
    <row r="892" spans="1:17" x14ac:dyDescent="0.25">
      <c r="A892" t="s">
        <v>425</v>
      </c>
      <c r="B892" t="s">
        <v>1909</v>
      </c>
      <c r="D892" t="s">
        <v>919</v>
      </c>
      <c r="E892" t="s">
        <v>1004</v>
      </c>
      <c r="G892" t="s">
        <v>1011</v>
      </c>
      <c r="H892" t="s">
        <v>22</v>
      </c>
      <c r="I892" t="s">
        <v>80</v>
      </c>
      <c r="J892" t="s">
        <v>974</v>
      </c>
      <c r="K892" t="s">
        <v>13</v>
      </c>
      <c r="M892" t="s">
        <v>969</v>
      </c>
      <c r="N892">
        <v>167</v>
      </c>
      <c r="O892">
        <v>43</v>
      </c>
      <c r="P892">
        <v>7</v>
      </c>
      <c r="Q892">
        <f t="shared" si="13"/>
        <v>124</v>
      </c>
    </row>
    <row r="893" spans="1:17" x14ac:dyDescent="0.25">
      <c r="A893" t="s">
        <v>426</v>
      </c>
      <c r="B893" t="s">
        <v>1910</v>
      </c>
      <c r="D893" t="s">
        <v>923</v>
      </c>
      <c r="E893" t="s">
        <v>1004</v>
      </c>
      <c r="G893" t="s">
        <v>1009</v>
      </c>
      <c r="H893" t="s">
        <v>11</v>
      </c>
      <c r="I893" t="s">
        <v>130</v>
      </c>
      <c r="J893" t="s">
        <v>973</v>
      </c>
      <c r="K893" t="s">
        <v>9</v>
      </c>
      <c r="M893" t="s">
        <v>969</v>
      </c>
      <c r="N893">
        <v>123</v>
      </c>
      <c r="O893">
        <v>17</v>
      </c>
      <c r="P893">
        <v>3</v>
      </c>
      <c r="Q893">
        <f t="shared" si="13"/>
        <v>106</v>
      </c>
    </row>
    <row r="894" spans="1:17" x14ac:dyDescent="0.25">
      <c r="A894" t="s">
        <v>124</v>
      </c>
      <c r="B894" t="s">
        <v>1911</v>
      </c>
      <c r="D894" t="s">
        <v>922</v>
      </c>
      <c r="E894" t="s">
        <v>1004</v>
      </c>
      <c r="G894" t="s">
        <v>1021</v>
      </c>
      <c r="H894" t="s">
        <v>22</v>
      </c>
      <c r="I894" t="s">
        <v>141</v>
      </c>
      <c r="J894" t="s">
        <v>976</v>
      </c>
      <c r="K894" t="s">
        <v>9</v>
      </c>
      <c r="M894" t="s">
        <v>969</v>
      </c>
      <c r="N894">
        <v>63</v>
      </c>
      <c r="O894">
        <v>14</v>
      </c>
      <c r="P894">
        <v>2</v>
      </c>
      <c r="Q894">
        <f t="shared" si="13"/>
        <v>49</v>
      </c>
    </row>
    <row r="895" spans="1:17" x14ac:dyDescent="0.25">
      <c r="A895" t="s">
        <v>327</v>
      </c>
      <c r="B895" t="s">
        <v>1912</v>
      </c>
      <c r="D895" t="s">
        <v>922</v>
      </c>
      <c r="E895" t="s">
        <v>1004</v>
      </c>
      <c r="G895" t="s">
        <v>1033</v>
      </c>
      <c r="H895" t="s">
        <v>22</v>
      </c>
      <c r="I895" t="s">
        <v>25</v>
      </c>
      <c r="J895" t="s">
        <v>974</v>
      </c>
      <c r="K895" t="s">
        <v>9</v>
      </c>
      <c r="M895" t="s">
        <v>969</v>
      </c>
      <c r="N895">
        <v>891</v>
      </c>
      <c r="O895">
        <v>0</v>
      </c>
      <c r="P895">
        <v>5</v>
      </c>
      <c r="Q895">
        <f t="shared" si="13"/>
        <v>891</v>
      </c>
    </row>
    <row r="896" spans="1:17" x14ac:dyDescent="0.25">
      <c r="A896" t="s">
        <v>197</v>
      </c>
      <c r="B896" t="s">
        <v>1913</v>
      </c>
      <c r="D896" t="s">
        <v>929</v>
      </c>
      <c r="E896" t="s">
        <v>1004</v>
      </c>
      <c r="G896" t="s">
        <v>1016</v>
      </c>
      <c r="H896" t="s">
        <v>22</v>
      </c>
      <c r="I896" t="s">
        <v>29</v>
      </c>
      <c r="J896" t="s">
        <v>978</v>
      </c>
      <c r="K896" t="s">
        <v>27</v>
      </c>
      <c r="M896" t="s">
        <v>969</v>
      </c>
      <c r="N896">
        <v>75</v>
      </c>
      <c r="O896">
        <v>28</v>
      </c>
      <c r="P896">
        <v>9</v>
      </c>
      <c r="Q896">
        <f t="shared" si="13"/>
        <v>47</v>
      </c>
    </row>
    <row r="897" spans="1:17" x14ac:dyDescent="0.25">
      <c r="A897" t="s">
        <v>270</v>
      </c>
      <c r="B897" t="s">
        <v>1914</v>
      </c>
      <c r="D897" t="s">
        <v>921</v>
      </c>
      <c r="E897" t="s">
        <v>1004</v>
      </c>
      <c r="G897" t="s">
        <v>1009</v>
      </c>
      <c r="H897" t="s">
        <v>22</v>
      </c>
      <c r="I897" t="s">
        <v>29</v>
      </c>
      <c r="J897" t="s">
        <v>975</v>
      </c>
      <c r="K897" t="s">
        <v>9</v>
      </c>
      <c r="M897" t="s">
        <v>969</v>
      </c>
      <c r="N897">
        <v>62</v>
      </c>
      <c r="O897">
        <v>6</v>
      </c>
      <c r="P897">
        <v>5</v>
      </c>
      <c r="Q897">
        <f t="shared" si="13"/>
        <v>56</v>
      </c>
    </row>
    <row r="898" spans="1:17" x14ac:dyDescent="0.25">
      <c r="A898" t="s">
        <v>339</v>
      </c>
      <c r="B898" t="s">
        <v>1915</v>
      </c>
      <c r="D898" t="s">
        <v>928</v>
      </c>
      <c r="E898" t="s">
        <v>1004</v>
      </c>
      <c r="G898" t="s">
        <v>1018</v>
      </c>
      <c r="H898" t="s">
        <v>22</v>
      </c>
      <c r="I898" t="s">
        <v>42</v>
      </c>
      <c r="J898" t="s">
        <v>974</v>
      </c>
      <c r="K898" t="s">
        <v>27</v>
      </c>
      <c r="M898" t="s">
        <v>969</v>
      </c>
      <c r="N898">
        <v>29</v>
      </c>
      <c r="O898">
        <v>18</v>
      </c>
      <c r="P898">
        <v>7</v>
      </c>
      <c r="Q898">
        <f t="shared" si="13"/>
        <v>11</v>
      </c>
    </row>
    <row r="899" spans="1:17" x14ac:dyDescent="0.25">
      <c r="A899" t="s">
        <v>427</v>
      </c>
      <c r="B899" t="s">
        <v>1916</v>
      </c>
      <c r="D899" t="s">
        <v>917</v>
      </c>
      <c r="E899" t="s">
        <v>1004</v>
      </c>
      <c r="G899" t="s">
        <v>1032</v>
      </c>
      <c r="H899" t="s">
        <v>22</v>
      </c>
      <c r="I899" t="s">
        <v>56</v>
      </c>
      <c r="J899" t="s">
        <v>978</v>
      </c>
      <c r="K899" t="s">
        <v>81</v>
      </c>
      <c r="M899" t="s">
        <v>969</v>
      </c>
      <c r="N899">
        <v>168</v>
      </c>
      <c r="O899">
        <v>18</v>
      </c>
      <c r="P899">
        <v>6</v>
      </c>
      <c r="Q899">
        <f t="shared" si="13"/>
        <v>150</v>
      </c>
    </row>
    <row r="900" spans="1:17" x14ac:dyDescent="0.25">
      <c r="A900" t="s">
        <v>210</v>
      </c>
      <c r="B900" t="s">
        <v>1917</v>
      </c>
      <c r="D900" t="s">
        <v>926</v>
      </c>
      <c r="E900" t="s">
        <v>1004</v>
      </c>
      <c r="G900" t="s">
        <v>1030</v>
      </c>
      <c r="H900" t="s">
        <v>22</v>
      </c>
      <c r="I900" t="s">
        <v>56</v>
      </c>
      <c r="J900" t="s">
        <v>973</v>
      </c>
      <c r="K900" t="s">
        <v>27</v>
      </c>
      <c r="M900" t="s">
        <v>969</v>
      </c>
      <c r="N900">
        <v>70</v>
      </c>
      <c r="O900">
        <v>24</v>
      </c>
      <c r="P900">
        <v>3</v>
      </c>
      <c r="Q900">
        <f t="shared" si="13"/>
        <v>46</v>
      </c>
    </row>
    <row r="901" spans="1:17" x14ac:dyDescent="0.25">
      <c r="A901" t="s">
        <v>229</v>
      </c>
      <c r="B901" t="s">
        <v>1918</v>
      </c>
      <c r="D901" t="s">
        <v>925</v>
      </c>
      <c r="E901" t="s">
        <v>1004</v>
      </c>
      <c r="G901" t="s">
        <v>1027</v>
      </c>
      <c r="H901" t="s">
        <v>22</v>
      </c>
      <c r="I901" t="s">
        <v>25</v>
      </c>
      <c r="J901" t="s">
        <v>978</v>
      </c>
      <c r="K901" t="s">
        <v>81</v>
      </c>
      <c r="M901" t="s">
        <v>969</v>
      </c>
      <c r="N901">
        <v>169</v>
      </c>
      <c r="O901">
        <v>55</v>
      </c>
      <c r="P901">
        <v>4</v>
      </c>
      <c r="Q901">
        <f t="shared" si="13"/>
        <v>114</v>
      </c>
    </row>
    <row r="902" spans="1:17" x14ac:dyDescent="0.25">
      <c r="A902" t="s">
        <v>151</v>
      </c>
      <c r="B902" t="s">
        <v>1919</v>
      </c>
      <c r="D902" t="s">
        <v>920</v>
      </c>
      <c r="E902" t="s">
        <v>1004</v>
      </c>
      <c r="G902" t="s">
        <v>1016</v>
      </c>
      <c r="H902" t="s">
        <v>22</v>
      </c>
      <c r="I902" t="s">
        <v>56</v>
      </c>
      <c r="J902" t="s">
        <v>975</v>
      </c>
      <c r="K902" t="s">
        <v>9</v>
      </c>
      <c r="M902" t="s">
        <v>969</v>
      </c>
      <c r="N902">
        <v>32</v>
      </c>
      <c r="O902">
        <v>8</v>
      </c>
      <c r="P902">
        <v>2</v>
      </c>
      <c r="Q902">
        <f t="shared" si="13"/>
        <v>24</v>
      </c>
    </row>
    <row r="903" spans="1:17" x14ac:dyDescent="0.25">
      <c r="A903" t="s">
        <v>118</v>
      </c>
      <c r="B903" t="s">
        <v>1920</v>
      </c>
      <c r="D903" t="s">
        <v>930</v>
      </c>
      <c r="E903" t="s">
        <v>1004</v>
      </c>
      <c r="G903" t="s">
        <v>1024</v>
      </c>
      <c r="H903" t="s">
        <v>22</v>
      </c>
      <c r="I903" t="s">
        <v>56</v>
      </c>
      <c r="J903" t="s">
        <v>973</v>
      </c>
      <c r="K903" t="s">
        <v>27</v>
      </c>
      <c r="M903" t="s">
        <v>969</v>
      </c>
      <c r="N903">
        <v>44</v>
      </c>
      <c r="O903">
        <v>8</v>
      </c>
      <c r="P903">
        <v>3</v>
      </c>
      <c r="Q903">
        <f t="shared" si="13"/>
        <v>36</v>
      </c>
    </row>
    <row r="904" spans="1:17" x14ac:dyDescent="0.25">
      <c r="A904" t="s">
        <v>106</v>
      </c>
      <c r="B904" t="s">
        <v>1921</v>
      </c>
      <c r="D904" t="s">
        <v>925</v>
      </c>
      <c r="E904" t="s">
        <v>1004</v>
      </c>
      <c r="G904" t="s">
        <v>1027</v>
      </c>
      <c r="H904" t="s">
        <v>22</v>
      </c>
      <c r="I904" t="s">
        <v>56</v>
      </c>
      <c r="J904" t="s">
        <v>973</v>
      </c>
      <c r="K904" t="s">
        <v>18</v>
      </c>
      <c r="M904" t="s">
        <v>969</v>
      </c>
      <c r="N904">
        <v>116</v>
      </c>
      <c r="O904">
        <v>56</v>
      </c>
      <c r="P904">
        <v>5</v>
      </c>
      <c r="Q904">
        <f t="shared" si="13"/>
        <v>60</v>
      </c>
    </row>
    <row r="905" spans="1:17" x14ac:dyDescent="0.25">
      <c r="A905" t="s">
        <v>428</v>
      </c>
      <c r="B905" t="s">
        <v>1922</v>
      </c>
      <c r="D905" t="s">
        <v>924</v>
      </c>
      <c r="E905" t="s">
        <v>1004</v>
      </c>
      <c r="G905" t="s">
        <v>1010</v>
      </c>
      <c r="H905" t="s">
        <v>11</v>
      </c>
      <c r="I905" t="s">
        <v>12</v>
      </c>
      <c r="J905" t="s">
        <v>976</v>
      </c>
      <c r="K905" t="s">
        <v>9</v>
      </c>
      <c r="M905" t="s">
        <v>969</v>
      </c>
      <c r="N905">
        <v>156</v>
      </c>
      <c r="O905">
        <v>21</v>
      </c>
      <c r="P905">
        <v>3</v>
      </c>
      <c r="Q905">
        <f t="shared" si="13"/>
        <v>135</v>
      </c>
    </row>
    <row r="906" spans="1:17" x14ac:dyDescent="0.25">
      <c r="A906" t="s">
        <v>172</v>
      </c>
      <c r="B906" t="s">
        <v>1923</v>
      </c>
      <c r="D906" t="s">
        <v>920</v>
      </c>
      <c r="E906" t="s">
        <v>1004</v>
      </c>
      <c r="G906" t="s">
        <v>1032</v>
      </c>
      <c r="H906" t="s">
        <v>22</v>
      </c>
      <c r="I906" t="s">
        <v>42</v>
      </c>
      <c r="J906" t="s">
        <v>974</v>
      </c>
      <c r="K906" t="s">
        <v>9</v>
      </c>
      <c r="M906" t="s">
        <v>969</v>
      </c>
      <c r="N906">
        <v>62</v>
      </c>
      <c r="O906">
        <v>6</v>
      </c>
      <c r="P906">
        <v>6</v>
      </c>
      <c r="Q906">
        <f t="shared" si="13"/>
        <v>56</v>
      </c>
    </row>
    <row r="907" spans="1:17" x14ac:dyDescent="0.25">
      <c r="A907" t="s">
        <v>49</v>
      </c>
      <c r="B907" t="s">
        <v>1924</v>
      </c>
      <c r="D907" t="s">
        <v>924</v>
      </c>
      <c r="E907" t="s">
        <v>1004</v>
      </c>
      <c r="G907" t="s">
        <v>1020</v>
      </c>
      <c r="H907" t="s">
        <v>22</v>
      </c>
      <c r="I907" t="s">
        <v>25</v>
      </c>
      <c r="J907" t="s">
        <v>973</v>
      </c>
      <c r="K907" t="s">
        <v>27</v>
      </c>
      <c r="M907" t="s">
        <v>969</v>
      </c>
      <c r="N907">
        <v>54</v>
      </c>
      <c r="O907">
        <v>1</v>
      </c>
      <c r="P907">
        <v>2</v>
      </c>
      <c r="Q907">
        <f t="shared" si="13"/>
        <v>53</v>
      </c>
    </row>
    <row r="908" spans="1:17" x14ac:dyDescent="0.25">
      <c r="A908" t="s">
        <v>178</v>
      </c>
      <c r="B908" t="s">
        <v>1925</v>
      </c>
      <c r="D908" t="s">
        <v>923</v>
      </c>
      <c r="E908" t="s">
        <v>1004</v>
      </c>
      <c r="G908" t="s">
        <v>1016</v>
      </c>
      <c r="H908" t="s">
        <v>22</v>
      </c>
      <c r="I908" t="s">
        <v>29</v>
      </c>
      <c r="J908" t="s">
        <v>978</v>
      </c>
      <c r="K908" t="s">
        <v>18</v>
      </c>
      <c r="M908" t="s">
        <v>969</v>
      </c>
      <c r="N908">
        <v>111</v>
      </c>
      <c r="O908">
        <v>11</v>
      </c>
      <c r="P908">
        <v>9</v>
      </c>
      <c r="Q908">
        <f t="shared" si="13"/>
        <v>100</v>
      </c>
    </row>
    <row r="909" spans="1:17" x14ac:dyDescent="0.25">
      <c r="A909" t="s">
        <v>429</v>
      </c>
      <c r="B909" t="s">
        <v>1926</v>
      </c>
      <c r="D909" t="s">
        <v>920</v>
      </c>
      <c r="E909" t="s">
        <v>1004</v>
      </c>
      <c r="G909" t="s">
        <v>1033</v>
      </c>
      <c r="H909" t="s">
        <v>11</v>
      </c>
      <c r="I909" t="s">
        <v>12</v>
      </c>
      <c r="J909" t="s">
        <v>975</v>
      </c>
      <c r="K909" t="s">
        <v>27</v>
      </c>
      <c r="M909" t="s">
        <v>969</v>
      </c>
      <c r="N909">
        <v>158</v>
      </c>
      <c r="O909">
        <v>63</v>
      </c>
      <c r="P909">
        <v>4</v>
      </c>
      <c r="Q909">
        <f t="shared" si="13"/>
        <v>95</v>
      </c>
    </row>
    <row r="910" spans="1:17" x14ac:dyDescent="0.25">
      <c r="A910" t="s">
        <v>214</v>
      </c>
      <c r="B910" t="s">
        <v>1927</v>
      </c>
      <c r="D910" t="s">
        <v>923</v>
      </c>
      <c r="E910" t="s">
        <v>1004</v>
      </c>
      <c r="G910" t="s">
        <v>1029</v>
      </c>
      <c r="H910" t="s">
        <v>22</v>
      </c>
      <c r="I910" t="s">
        <v>42</v>
      </c>
      <c r="J910" t="s">
        <v>975</v>
      </c>
      <c r="K910" t="s">
        <v>27</v>
      </c>
      <c r="M910" t="s">
        <v>969</v>
      </c>
      <c r="N910">
        <v>7</v>
      </c>
      <c r="O910">
        <v>3</v>
      </c>
      <c r="P910">
        <v>2</v>
      </c>
      <c r="Q910">
        <f t="shared" si="13"/>
        <v>4</v>
      </c>
    </row>
    <row r="911" spans="1:17" x14ac:dyDescent="0.25">
      <c r="A911" t="s">
        <v>377</v>
      </c>
      <c r="B911" t="s">
        <v>1928</v>
      </c>
      <c r="D911" t="s">
        <v>929</v>
      </c>
      <c r="E911" t="s">
        <v>1004</v>
      </c>
      <c r="G911" t="s">
        <v>1009</v>
      </c>
      <c r="H911" t="s">
        <v>22</v>
      </c>
      <c r="I911" t="s">
        <v>29</v>
      </c>
      <c r="J911" t="s">
        <v>973</v>
      </c>
      <c r="K911" t="s">
        <v>27</v>
      </c>
      <c r="M911" t="s">
        <v>969</v>
      </c>
      <c r="N911">
        <v>61</v>
      </c>
      <c r="O911">
        <v>28</v>
      </c>
      <c r="P911">
        <v>2</v>
      </c>
      <c r="Q911">
        <f t="shared" si="13"/>
        <v>33</v>
      </c>
    </row>
    <row r="912" spans="1:17" x14ac:dyDescent="0.25">
      <c r="A912" t="s">
        <v>207</v>
      </c>
      <c r="B912" t="s">
        <v>1929</v>
      </c>
      <c r="D912" t="s">
        <v>916</v>
      </c>
      <c r="E912" t="s">
        <v>1004</v>
      </c>
      <c r="G912" t="s">
        <v>1016</v>
      </c>
      <c r="H912" t="s">
        <v>22</v>
      </c>
      <c r="I912" t="s">
        <v>29</v>
      </c>
      <c r="J912" t="s">
        <v>973</v>
      </c>
      <c r="K912" t="s">
        <v>9</v>
      </c>
      <c r="M912" t="s">
        <v>969</v>
      </c>
      <c r="N912">
        <v>61</v>
      </c>
      <c r="O912">
        <v>50</v>
      </c>
      <c r="P912">
        <v>4</v>
      </c>
      <c r="Q912">
        <f t="shared" si="13"/>
        <v>11</v>
      </c>
    </row>
    <row r="913" spans="1:17" x14ac:dyDescent="0.25">
      <c r="A913" t="s">
        <v>305</v>
      </c>
      <c r="B913" t="s">
        <v>1930</v>
      </c>
      <c r="D913" t="s">
        <v>920</v>
      </c>
      <c r="E913" t="s">
        <v>1004</v>
      </c>
      <c r="G913" t="s">
        <v>1016</v>
      </c>
      <c r="H913" t="s">
        <v>7</v>
      </c>
      <c r="I913" t="s">
        <v>72</v>
      </c>
      <c r="J913" t="s">
        <v>976</v>
      </c>
      <c r="K913" t="s">
        <v>9</v>
      </c>
      <c r="M913" t="s">
        <v>969</v>
      </c>
      <c r="N913">
        <v>154</v>
      </c>
      <c r="O913">
        <v>26</v>
      </c>
      <c r="P913">
        <v>4</v>
      </c>
      <c r="Q913">
        <f t="shared" si="13"/>
        <v>128</v>
      </c>
    </row>
    <row r="914" spans="1:17" x14ac:dyDescent="0.25">
      <c r="A914" t="s">
        <v>30</v>
      </c>
      <c r="B914" t="s">
        <v>1931</v>
      </c>
      <c r="D914" t="s">
        <v>916</v>
      </c>
      <c r="E914" t="s">
        <v>1004</v>
      </c>
      <c r="G914" t="s">
        <v>1038</v>
      </c>
      <c r="H914" t="s">
        <v>22</v>
      </c>
      <c r="I914" t="s">
        <v>25</v>
      </c>
      <c r="J914" t="s">
        <v>974</v>
      </c>
      <c r="K914" t="s">
        <v>9</v>
      </c>
      <c r="M914" t="s">
        <v>969</v>
      </c>
      <c r="N914">
        <v>62</v>
      </c>
      <c r="O914">
        <v>1</v>
      </c>
      <c r="P914">
        <v>3</v>
      </c>
      <c r="Q914">
        <f t="shared" si="13"/>
        <v>61</v>
      </c>
    </row>
    <row r="915" spans="1:17" x14ac:dyDescent="0.25">
      <c r="A915" t="s">
        <v>430</v>
      </c>
      <c r="B915" t="s">
        <v>1932</v>
      </c>
      <c r="D915" t="s">
        <v>916</v>
      </c>
      <c r="E915" t="s">
        <v>1004</v>
      </c>
      <c r="G915" t="s">
        <v>1016</v>
      </c>
      <c r="H915" t="s">
        <v>22</v>
      </c>
      <c r="I915" t="s">
        <v>25</v>
      </c>
      <c r="J915" t="s">
        <v>973</v>
      </c>
      <c r="K915" t="s">
        <v>81</v>
      </c>
      <c r="M915" t="s">
        <v>969</v>
      </c>
      <c r="N915">
        <v>169</v>
      </c>
      <c r="O915">
        <v>38</v>
      </c>
      <c r="P915">
        <v>3</v>
      </c>
      <c r="Q915">
        <f t="shared" si="13"/>
        <v>131</v>
      </c>
    </row>
    <row r="916" spans="1:17" x14ac:dyDescent="0.25">
      <c r="A916" t="s">
        <v>407</v>
      </c>
      <c r="B916" t="s">
        <v>1933</v>
      </c>
      <c r="D916" t="s">
        <v>924</v>
      </c>
      <c r="E916" t="s">
        <v>1004</v>
      </c>
      <c r="G916" t="s">
        <v>1009</v>
      </c>
      <c r="H916" t="s">
        <v>7</v>
      </c>
      <c r="I916" t="s">
        <v>72</v>
      </c>
      <c r="J916" t="s">
        <v>977</v>
      </c>
      <c r="K916" t="s">
        <v>9</v>
      </c>
      <c r="M916" t="s">
        <v>969</v>
      </c>
      <c r="N916">
        <v>61</v>
      </c>
      <c r="O916">
        <v>18</v>
      </c>
      <c r="P916">
        <v>2</v>
      </c>
      <c r="Q916">
        <f t="shared" si="13"/>
        <v>43</v>
      </c>
    </row>
    <row r="917" spans="1:17" x14ac:dyDescent="0.25">
      <c r="A917" t="s">
        <v>122</v>
      </c>
      <c r="B917" t="s">
        <v>1934</v>
      </c>
      <c r="D917" t="s">
        <v>917</v>
      </c>
      <c r="E917" t="s">
        <v>1004</v>
      </c>
      <c r="G917" t="s">
        <v>1016</v>
      </c>
      <c r="H917" t="s">
        <v>22</v>
      </c>
      <c r="I917" t="s">
        <v>25</v>
      </c>
      <c r="J917" t="s">
        <v>977</v>
      </c>
      <c r="K917" t="s">
        <v>9</v>
      </c>
      <c r="M917" t="s">
        <v>969</v>
      </c>
      <c r="N917">
        <v>61</v>
      </c>
      <c r="O917">
        <v>23</v>
      </c>
      <c r="P917">
        <v>2</v>
      </c>
      <c r="Q917">
        <f t="shared" si="13"/>
        <v>38</v>
      </c>
    </row>
    <row r="918" spans="1:17" x14ac:dyDescent="0.25">
      <c r="A918" t="s">
        <v>431</v>
      </c>
      <c r="B918" t="s">
        <v>1935</v>
      </c>
      <c r="D918" t="s">
        <v>922</v>
      </c>
      <c r="E918" t="s">
        <v>1004</v>
      </c>
      <c r="G918" t="s">
        <v>1007</v>
      </c>
      <c r="H918" t="s">
        <v>22</v>
      </c>
      <c r="I918" t="s">
        <v>141</v>
      </c>
      <c r="J918" t="s">
        <v>978</v>
      </c>
      <c r="K918" t="s">
        <v>81</v>
      </c>
      <c r="M918" t="s">
        <v>969</v>
      </c>
      <c r="N918">
        <v>171</v>
      </c>
      <c r="O918">
        <v>14</v>
      </c>
      <c r="P918">
        <v>9</v>
      </c>
      <c r="Q918">
        <f t="shared" si="13"/>
        <v>157</v>
      </c>
    </row>
    <row r="919" spans="1:17" x14ac:dyDescent="0.25">
      <c r="A919" t="s">
        <v>275</v>
      </c>
      <c r="B919" t="s">
        <v>1936</v>
      </c>
      <c r="D919" t="s">
        <v>922</v>
      </c>
      <c r="E919" t="s">
        <v>1004</v>
      </c>
      <c r="G919" t="s">
        <v>1009</v>
      </c>
      <c r="H919" t="s">
        <v>22</v>
      </c>
      <c r="I919" t="s">
        <v>29</v>
      </c>
      <c r="J919" t="s">
        <v>975</v>
      </c>
      <c r="K919" t="s">
        <v>9</v>
      </c>
      <c r="M919" t="s">
        <v>969</v>
      </c>
      <c r="N919">
        <v>60</v>
      </c>
      <c r="O919">
        <v>49</v>
      </c>
      <c r="P919">
        <v>8</v>
      </c>
      <c r="Q919">
        <f t="shared" si="13"/>
        <v>11</v>
      </c>
    </row>
    <row r="920" spans="1:17" x14ac:dyDescent="0.25">
      <c r="A920" t="s">
        <v>387</v>
      </c>
      <c r="B920" t="s">
        <v>1937</v>
      </c>
      <c r="D920" t="s">
        <v>926</v>
      </c>
      <c r="E920" t="s">
        <v>1004</v>
      </c>
      <c r="G920" t="s">
        <v>1031</v>
      </c>
      <c r="H920" t="s">
        <v>22</v>
      </c>
      <c r="I920" t="s">
        <v>56</v>
      </c>
      <c r="J920" t="s">
        <v>975</v>
      </c>
      <c r="K920" t="s">
        <v>27</v>
      </c>
      <c r="M920" t="s">
        <v>969</v>
      </c>
      <c r="N920">
        <v>25</v>
      </c>
      <c r="O920">
        <v>11</v>
      </c>
      <c r="P920">
        <v>1</v>
      </c>
      <c r="Q920">
        <f t="shared" si="13"/>
        <v>14</v>
      </c>
    </row>
    <row r="921" spans="1:17" x14ac:dyDescent="0.25">
      <c r="A921" t="s">
        <v>187</v>
      </c>
      <c r="B921" t="s">
        <v>1938</v>
      </c>
      <c r="D921" t="s">
        <v>922</v>
      </c>
      <c r="E921" t="s">
        <v>1004</v>
      </c>
      <c r="G921" t="s">
        <v>1016</v>
      </c>
      <c r="H921" t="s">
        <v>22</v>
      </c>
      <c r="I921" t="s">
        <v>141</v>
      </c>
      <c r="J921" t="s">
        <v>973</v>
      </c>
      <c r="K921" t="s">
        <v>9</v>
      </c>
      <c r="M921" t="s">
        <v>969</v>
      </c>
      <c r="N921">
        <v>163</v>
      </c>
      <c r="O921">
        <v>26</v>
      </c>
      <c r="P921">
        <v>4</v>
      </c>
      <c r="Q921">
        <f t="shared" si="13"/>
        <v>137</v>
      </c>
    </row>
    <row r="922" spans="1:17" x14ac:dyDescent="0.25">
      <c r="A922" t="s">
        <v>163</v>
      </c>
      <c r="B922" t="s">
        <v>1939</v>
      </c>
      <c r="D922" t="s">
        <v>918</v>
      </c>
      <c r="E922" t="s">
        <v>1004</v>
      </c>
      <c r="G922" t="s">
        <v>1022</v>
      </c>
      <c r="H922" t="s">
        <v>7</v>
      </c>
      <c r="I922" t="s">
        <v>17</v>
      </c>
      <c r="J922" t="s">
        <v>976</v>
      </c>
      <c r="K922" t="s">
        <v>81</v>
      </c>
      <c r="M922" t="s">
        <v>969</v>
      </c>
      <c r="N922">
        <v>173</v>
      </c>
      <c r="O922">
        <v>86</v>
      </c>
      <c r="P922">
        <v>1</v>
      </c>
      <c r="Q922">
        <f t="shared" si="13"/>
        <v>87</v>
      </c>
    </row>
    <row r="923" spans="1:17" x14ac:dyDescent="0.25">
      <c r="A923" t="s">
        <v>66</v>
      </c>
      <c r="B923" t="s">
        <v>1940</v>
      </c>
      <c r="D923" t="s">
        <v>920</v>
      </c>
      <c r="E923" t="s">
        <v>1004</v>
      </c>
      <c r="G923" t="s">
        <v>1017</v>
      </c>
      <c r="H923" t="s">
        <v>11</v>
      </c>
      <c r="I923" t="s">
        <v>15</v>
      </c>
      <c r="J923" t="s">
        <v>978</v>
      </c>
      <c r="K923" t="s">
        <v>27</v>
      </c>
      <c r="M923" t="s">
        <v>969</v>
      </c>
      <c r="N923">
        <v>257</v>
      </c>
      <c r="O923">
        <v>3</v>
      </c>
      <c r="P923">
        <v>2</v>
      </c>
      <c r="Q923">
        <f t="shared" si="13"/>
        <v>254</v>
      </c>
    </row>
    <row r="924" spans="1:17" x14ac:dyDescent="0.25">
      <c r="A924" t="s">
        <v>432</v>
      </c>
      <c r="B924" t="s">
        <v>1941</v>
      </c>
      <c r="D924" t="s">
        <v>919</v>
      </c>
      <c r="E924" t="s">
        <v>1004</v>
      </c>
      <c r="G924" t="s">
        <v>1011</v>
      </c>
      <c r="H924" t="s">
        <v>22</v>
      </c>
      <c r="I924" t="s">
        <v>56</v>
      </c>
      <c r="J924" t="s">
        <v>976</v>
      </c>
      <c r="K924" t="s">
        <v>18</v>
      </c>
      <c r="M924" t="s">
        <v>969</v>
      </c>
      <c r="N924">
        <v>108</v>
      </c>
      <c r="O924">
        <v>37</v>
      </c>
      <c r="P924">
        <v>2</v>
      </c>
      <c r="Q924">
        <f t="shared" si="13"/>
        <v>71</v>
      </c>
    </row>
    <row r="925" spans="1:17" x14ac:dyDescent="0.25">
      <c r="A925" t="s">
        <v>433</v>
      </c>
      <c r="B925" t="s">
        <v>1942</v>
      </c>
      <c r="D925" t="s">
        <v>917</v>
      </c>
      <c r="E925" t="s">
        <v>1004</v>
      </c>
      <c r="G925" t="s">
        <v>1028</v>
      </c>
      <c r="H925" t="s">
        <v>22</v>
      </c>
      <c r="I925" t="s">
        <v>141</v>
      </c>
      <c r="J925" t="s">
        <v>978</v>
      </c>
      <c r="K925" t="s">
        <v>81</v>
      </c>
      <c r="M925" t="s">
        <v>969</v>
      </c>
      <c r="N925">
        <v>177</v>
      </c>
      <c r="O925">
        <v>41</v>
      </c>
      <c r="P925">
        <v>4</v>
      </c>
      <c r="Q925">
        <f t="shared" si="13"/>
        <v>136</v>
      </c>
    </row>
    <row r="926" spans="1:17" x14ac:dyDescent="0.25">
      <c r="A926" t="s">
        <v>103</v>
      </c>
      <c r="B926" t="s">
        <v>1943</v>
      </c>
      <c r="D926" t="s">
        <v>926</v>
      </c>
      <c r="E926" t="s">
        <v>1004</v>
      </c>
      <c r="G926" t="s">
        <v>1023</v>
      </c>
      <c r="H926" t="s">
        <v>22</v>
      </c>
      <c r="I926" t="s">
        <v>29</v>
      </c>
      <c r="J926" t="s">
        <v>974</v>
      </c>
      <c r="K926" t="s">
        <v>18</v>
      </c>
      <c r="M926" t="s">
        <v>969</v>
      </c>
      <c r="N926">
        <v>106</v>
      </c>
      <c r="O926">
        <v>15</v>
      </c>
      <c r="P926">
        <v>7</v>
      </c>
      <c r="Q926">
        <f t="shared" si="13"/>
        <v>91</v>
      </c>
    </row>
    <row r="927" spans="1:17" x14ac:dyDescent="0.25">
      <c r="A927" t="s">
        <v>53</v>
      </c>
      <c r="B927" t="s">
        <v>1944</v>
      </c>
      <c r="D927" t="s">
        <v>927</v>
      </c>
      <c r="E927" t="s">
        <v>1004</v>
      </c>
      <c r="G927" t="s">
        <v>1028</v>
      </c>
      <c r="H927" t="s">
        <v>22</v>
      </c>
      <c r="I927" t="s">
        <v>62</v>
      </c>
      <c r="J927" t="s">
        <v>977</v>
      </c>
      <c r="K927" t="s">
        <v>27</v>
      </c>
      <c r="M927" t="s">
        <v>969</v>
      </c>
      <c r="N927">
        <v>41</v>
      </c>
      <c r="O927">
        <v>14</v>
      </c>
      <c r="P927">
        <v>5</v>
      </c>
      <c r="Q927">
        <f t="shared" si="13"/>
        <v>27</v>
      </c>
    </row>
    <row r="928" spans="1:17" x14ac:dyDescent="0.25">
      <c r="A928" t="s">
        <v>116</v>
      </c>
      <c r="B928" t="s">
        <v>1945</v>
      </c>
      <c r="D928" t="s">
        <v>926</v>
      </c>
      <c r="E928" t="s">
        <v>1004</v>
      </c>
      <c r="G928" t="s">
        <v>1028</v>
      </c>
      <c r="H928" t="s">
        <v>7</v>
      </c>
      <c r="I928" t="s">
        <v>72</v>
      </c>
      <c r="J928" t="s">
        <v>973</v>
      </c>
      <c r="K928" t="s">
        <v>27</v>
      </c>
      <c r="M928" t="s">
        <v>969</v>
      </c>
      <c r="N928">
        <v>168</v>
      </c>
      <c r="O928">
        <v>10</v>
      </c>
      <c r="P928">
        <v>3</v>
      </c>
      <c r="Q928">
        <f t="shared" si="13"/>
        <v>158</v>
      </c>
    </row>
    <row r="929" spans="1:17" x14ac:dyDescent="0.25">
      <c r="A929" t="s">
        <v>138</v>
      </c>
      <c r="B929" t="s">
        <v>1946</v>
      </c>
      <c r="D929" t="s">
        <v>921</v>
      </c>
      <c r="E929" t="s">
        <v>1004</v>
      </c>
      <c r="G929" t="s">
        <v>1018</v>
      </c>
      <c r="H929" t="s">
        <v>22</v>
      </c>
      <c r="I929" t="s">
        <v>56</v>
      </c>
      <c r="J929" t="s">
        <v>973</v>
      </c>
      <c r="K929" t="s">
        <v>9</v>
      </c>
      <c r="M929" t="s">
        <v>969</v>
      </c>
      <c r="N929">
        <v>60</v>
      </c>
      <c r="O929">
        <v>21</v>
      </c>
      <c r="P929">
        <v>4</v>
      </c>
      <c r="Q929">
        <f t="shared" si="13"/>
        <v>39</v>
      </c>
    </row>
    <row r="930" spans="1:17" x14ac:dyDescent="0.25">
      <c r="A930" t="s">
        <v>434</v>
      </c>
      <c r="B930" t="s">
        <v>1947</v>
      </c>
      <c r="D930" t="s">
        <v>927</v>
      </c>
      <c r="E930" t="s">
        <v>1004</v>
      </c>
      <c r="G930" t="s">
        <v>1022</v>
      </c>
      <c r="H930" t="s">
        <v>22</v>
      </c>
      <c r="I930" t="s">
        <v>56</v>
      </c>
      <c r="J930" t="s">
        <v>974</v>
      </c>
      <c r="K930" t="s">
        <v>9</v>
      </c>
      <c r="M930" t="s">
        <v>969</v>
      </c>
      <c r="N930">
        <v>31</v>
      </c>
      <c r="O930">
        <v>11</v>
      </c>
      <c r="P930">
        <v>4</v>
      </c>
      <c r="Q930">
        <f t="shared" si="13"/>
        <v>20</v>
      </c>
    </row>
    <row r="931" spans="1:17" x14ac:dyDescent="0.25">
      <c r="A931" t="s">
        <v>227</v>
      </c>
      <c r="B931" t="s">
        <v>1948</v>
      </c>
      <c r="D931" t="s">
        <v>921</v>
      </c>
      <c r="E931" t="s">
        <v>1004</v>
      </c>
      <c r="G931" t="s">
        <v>1032</v>
      </c>
      <c r="H931" t="s">
        <v>22</v>
      </c>
      <c r="I931" t="s">
        <v>25</v>
      </c>
      <c r="J931" t="s">
        <v>974</v>
      </c>
      <c r="K931" t="s">
        <v>81</v>
      </c>
      <c r="M931" t="s">
        <v>969</v>
      </c>
      <c r="N931">
        <v>179</v>
      </c>
      <c r="O931">
        <v>0</v>
      </c>
      <c r="P931">
        <v>2</v>
      </c>
      <c r="Q931">
        <f t="shared" si="13"/>
        <v>179</v>
      </c>
    </row>
    <row r="932" spans="1:17" x14ac:dyDescent="0.25">
      <c r="A932" t="s">
        <v>171</v>
      </c>
      <c r="B932" t="s">
        <v>1949</v>
      </c>
      <c r="D932" t="s">
        <v>922</v>
      </c>
      <c r="E932" t="s">
        <v>1004</v>
      </c>
      <c r="G932" t="s">
        <v>1016</v>
      </c>
      <c r="H932" t="s">
        <v>22</v>
      </c>
      <c r="I932" t="s">
        <v>23</v>
      </c>
      <c r="J932" t="s">
        <v>974</v>
      </c>
      <c r="K932" t="s">
        <v>18</v>
      </c>
      <c r="M932" t="s">
        <v>969</v>
      </c>
      <c r="N932">
        <v>106</v>
      </c>
      <c r="O932">
        <v>12</v>
      </c>
      <c r="P932">
        <v>3</v>
      </c>
      <c r="Q932">
        <f t="shared" si="13"/>
        <v>94</v>
      </c>
    </row>
    <row r="933" spans="1:17" x14ac:dyDescent="0.25">
      <c r="A933" t="s">
        <v>293</v>
      </c>
      <c r="B933" t="s">
        <v>1950</v>
      </c>
      <c r="D933" t="s">
        <v>918</v>
      </c>
      <c r="E933" t="s">
        <v>1004</v>
      </c>
      <c r="G933" t="s">
        <v>1033</v>
      </c>
      <c r="H933" t="s">
        <v>22</v>
      </c>
      <c r="I933" t="s">
        <v>80</v>
      </c>
      <c r="J933" t="s">
        <v>976</v>
      </c>
      <c r="K933" t="s">
        <v>9</v>
      </c>
      <c r="M933" t="s">
        <v>969</v>
      </c>
      <c r="N933">
        <v>60</v>
      </c>
      <c r="O933">
        <v>13</v>
      </c>
      <c r="P933">
        <v>2</v>
      </c>
      <c r="Q933">
        <f t="shared" si="13"/>
        <v>47</v>
      </c>
    </row>
    <row r="934" spans="1:17" x14ac:dyDescent="0.25">
      <c r="A934" t="s">
        <v>148</v>
      </c>
      <c r="B934" t="s">
        <v>1951</v>
      </c>
      <c r="D934" t="s">
        <v>929</v>
      </c>
      <c r="E934" t="s">
        <v>1004</v>
      </c>
      <c r="G934" t="s">
        <v>1009</v>
      </c>
      <c r="H934" t="s">
        <v>22</v>
      </c>
      <c r="I934" t="s">
        <v>23</v>
      </c>
      <c r="J934" t="s">
        <v>976</v>
      </c>
      <c r="K934" t="s">
        <v>81</v>
      </c>
      <c r="M934" t="s">
        <v>969</v>
      </c>
      <c r="N934">
        <v>180</v>
      </c>
      <c r="O934">
        <v>5</v>
      </c>
      <c r="P934">
        <v>3</v>
      </c>
      <c r="Q934">
        <f t="shared" si="13"/>
        <v>175</v>
      </c>
    </row>
    <row r="935" spans="1:17" x14ac:dyDescent="0.25">
      <c r="A935" t="s">
        <v>133</v>
      </c>
      <c r="B935" t="s">
        <v>1952</v>
      </c>
      <c r="D935" t="s">
        <v>922</v>
      </c>
      <c r="E935" t="s">
        <v>1004</v>
      </c>
      <c r="G935" t="s">
        <v>1012</v>
      </c>
      <c r="H935" t="s">
        <v>11</v>
      </c>
      <c r="I935" t="s">
        <v>130</v>
      </c>
      <c r="J935" t="s">
        <v>973</v>
      </c>
      <c r="K935" t="s">
        <v>9</v>
      </c>
      <c r="M935" t="s">
        <v>969</v>
      </c>
      <c r="N935">
        <v>60</v>
      </c>
      <c r="O935">
        <v>10</v>
      </c>
      <c r="P935">
        <v>2</v>
      </c>
      <c r="Q935">
        <f t="shared" si="13"/>
        <v>50</v>
      </c>
    </row>
    <row r="936" spans="1:17" x14ac:dyDescent="0.25">
      <c r="A936" t="s">
        <v>388</v>
      </c>
      <c r="B936" t="s">
        <v>1953</v>
      </c>
      <c r="D936" t="s">
        <v>919</v>
      </c>
      <c r="E936" t="s">
        <v>1004</v>
      </c>
      <c r="G936" t="s">
        <v>1035</v>
      </c>
      <c r="H936" t="s">
        <v>22</v>
      </c>
      <c r="I936" t="s">
        <v>56</v>
      </c>
      <c r="J936" t="s">
        <v>978</v>
      </c>
      <c r="K936" t="s">
        <v>9</v>
      </c>
      <c r="M936" t="s">
        <v>969</v>
      </c>
      <c r="N936">
        <v>59</v>
      </c>
      <c r="O936">
        <v>25</v>
      </c>
      <c r="P936">
        <v>3</v>
      </c>
      <c r="Q936">
        <f t="shared" si="13"/>
        <v>34</v>
      </c>
    </row>
    <row r="937" spans="1:17" x14ac:dyDescent="0.25">
      <c r="A937" t="s">
        <v>83</v>
      </c>
      <c r="B937" t="s">
        <v>1954</v>
      </c>
      <c r="D937" t="s">
        <v>926</v>
      </c>
      <c r="E937" t="s">
        <v>1004</v>
      </c>
      <c r="G937" t="s">
        <v>1015</v>
      </c>
      <c r="H937" t="s">
        <v>7</v>
      </c>
      <c r="I937" t="s">
        <v>72</v>
      </c>
      <c r="J937" t="s">
        <v>977</v>
      </c>
      <c r="K937" t="s">
        <v>27</v>
      </c>
      <c r="M937" t="s">
        <v>969</v>
      </c>
      <c r="N937">
        <v>170</v>
      </c>
      <c r="O937">
        <v>73</v>
      </c>
      <c r="P937">
        <v>2</v>
      </c>
      <c r="Q937">
        <f t="shared" si="13"/>
        <v>97</v>
      </c>
    </row>
    <row r="938" spans="1:17" x14ac:dyDescent="0.25">
      <c r="A938" t="s">
        <v>393</v>
      </c>
      <c r="B938" t="s">
        <v>1955</v>
      </c>
      <c r="D938" t="s">
        <v>927</v>
      </c>
      <c r="E938" t="s">
        <v>1004</v>
      </c>
      <c r="G938" t="s">
        <v>1016</v>
      </c>
      <c r="H938" t="s">
        <v>22</v>
      </c>
      <c r="I938" t="s">
        <v>29</v>
      </c>
      <c r="J938" t="s">
        <v>977</v>
      </c>
      <c r="K938" t="s">
        <v>9</v>
      </c>
      <c r="M938" t="s">
        <v>970</v>
      </c>
      <c r="N938">
        <v>59</v>
      </c>
      <c r="O938">
        <v>10</v>
      </c>
      <c r="P938">
        <v>2</v>
      </c>
      <c r="Q938">
        <f t="shared" si="13"/>
        <v>49</v>
      </c>
    </row>
    <row r="939" spans="1:17" x14ac:dyDescent="0.25">
      <c r="A939" t="s">
        <v>307</v>
      </c>
      <c r="B939" t="s">
        <v>1956</v>
      </c>
      <c r="D939" t="s">
        <v>916</v>
      </c>
      <c r="E939" t="s">
        <v>1004</v>
      </c>
      <c r="G939" t="s">
        <v>1016</v>
      </c>
      <c r="H939" t="s">
        <v>22</v>
      </c>
      <c r="I939" t="s">
        <v>42</v>
      </c>
      <c r="J939" t="s">
        <v>977</v>
      </c>
      <c r="K939" t="s">
        <v>9</v>
      </c>
      <c r="M939" t="s">
        <v>970</v>
      </c>
      <c r="N939">
        <v>24</v>
      </c>
      <c r="O939">
        <v>21</v>
      </c>
      <c r="P939">
        <v>7</v>
      </c>
      <c r="Q939">
        <f t="shared" ref="Q939:Q1002" si="14">N939-O939</f>
        <v>3</v>
      </c>
    </row>
    <row r="940" spans="1:17" x14ac:dyDescent="0.25">
      <c r="A940" t="s">
        <v>58</v>
      </c>
      <c r="B940" t="s">
        <v>1957</v>
      </c>
      <c r="D940" t="s">
        <v>926</v>
      </c>
      <c r="E940" t="s">
        <v>1004</v>
      </c>
      <c r="G940" t="s">
        <v>1024</v>
      </c>
      <c r="H940" t="s">
        <v>22</v>
      </c>
      <c r="I940" t="s">
        <v>62</v>
      </c>
      <c r="J940" t="s">
        <v>975</v>
      </c>
      <c r="K940" t="s">
        <v>18</v>
      </c>
      <c r="M940" t="s">
        <v>970</v>
      </c>
      <c r="N940">
        <v>105</v>
      </c>
      <c r="O940">
        <v>26</v>
      </c>
      <c r="P940">
        <v>8</v>
      </c>
      <c r="Q940">
        <f t="shared" si="14"/>
        <v>79</v>
      </c>
    </row>
    <row r="941" spans="1:17" x14ac:dyDescent="0.25">
      <c r="A941" t="s">
        <v>242</v>
      </c>
      <c r="B941" t="s">
        <v>1958</v>
      </c>
      <c r="D941" t="s">
        <v>917</v>
      </c>
      <c r="E941" t="s">
        <v>1004</v>
      </c>
      <c r="G941" t="s">
        <v>1016</v>
      </c>
      <c r="H941" t="s">
        <v>22</v>
      </c>
      <c r="I941" t="s">
        <v>25</v>
      </c>
      <c r="J941" t="s">
        <v>978</v>
      </c>
      <c r="K941" t="s">
        <v>18</v>
      </c>
      <c r="M941" t="s">
        <v>970</v>
      </c>
      <c r="N941">
        <v>103</v>
      </c>
      <c r="O941">
        <v>46</v>
      </c>
      <c r="P941">
        <v>2</v>
      </c>
      <c r="Q941">
        <f t="shared" si="14"/>
        <v>57</v>
      </c>
    </row>
    <row r="942" spans="1:17" x14ac:dyDescent="0.25">
      <c r="A942" t="s">
        <v>435</v>
      </c>
      <c r="B942" t="s">
        <v>1959</v>
      </c>
      <c r="D942" t="s">
        <v>916</v>
      </c>
      <c r="E942" t="s">
        <v>1004</v>
      </c>
      <c r="G942" t="s">
        <v>1024</v>
      </c>
      <c r="H942" t="s">
        <v>22</v>
      </c>
      <c r="I942" t="s">
        <v>80</v>
      </c>
      <c r="J942" t="s">
        <v>978</v>
      </c>
      <c r="K942" t="s">
        <v>27</v>
      </c>
      <c r="M942" t="s">
        <v>970</v>
      </c>
      <c r="N942">
        <v>171</v>
      </c>
      <c r="O942">
        <v>17</v>
      </c>
      <c r="P942">
        <v>6</v>
      </c>
      <c r="Q942">
        <f t="shared" si="14"/>
        <v>154</v>
      </c>
    </row>
    <row r="943" spans="1:17" x14ac:dyDescent="0.25">
      <c r="A943" t="s">
        <v>178</v>
      </c>
      <c r="B943" t="s">
        <v>1960</v>
      </c>
      <c r="D943" t="s">
        <v>921</v>
      </c>
      <c r="E943" t="s">
        <v>1004</v>
      </c>
      <c r="G943" t="s">
        <v>1009</v>
      </c>
      <c r="H943" t="s">
        <v>22</v>
      </c>
      <c r="I943" t="s">
        <v>56</v>
      </c>
      <c r="J943" t="s">
        <v>977</v>
      </c>
      <c r="K943" t="s">
        <v>18</v>
      </c>
      <c r="M943" t="s">
        <v>970</v>
      </c>
      <c r="N943">
        <v>102</v>
      </c>
      <c r="O943">
        <v>13</v>
      </c>
      <c r="P943">
        <v>2</v>
      </c>
      <c r="Q943">
        <f t="shared" si="14"/>
        <v>89</v>
      </c>
    </row>
    <row r="944" spans="1:17" x14ac:dyDescent="0.25">
      <c r="A944" t="s">
        <v>170</v>
      </c>
      <c r="B944" t="s">
        <v>1961</v>
      </c>
      <c r="D944" t="s">
        <v>930</v>
      </c>
      <c r="E944" t="s">
        <v>1004</v>
      </c>
      <c r="G944" t="s">
        <v>1012</v>
      </c>
      <c r="H944" t="s">
        <v>22</v>
      </c>
      <c r="I944" t="s">
        <v>29</v>
      </c>
      <c r="J944" t="s">
        <v>975</v>
      </c>
      <c r="K944" t="s">
        <v>18</v>
      </c>
      <c r="M944" t="s">
        <v>970</v>
      </c>
      <c r="N944">
        <v>98</v>
      </c>
      <c r="O944">
        <v>12</v>
      </c>
      <c r="P944">
        <v>2</v>
      </c>
      <c r="Q944">
        <f t="shared" si="14"/>
        <v>86</v>
      </c>
    </row>
    <row r="945" spans="1:17" x14ac:dyDescent="0.25">
      <c r="A945" t="s">
        <v>322</v>
      </c>
      <c r="B945" t="s">
        <v>1962</v>
      </c>
      <c r="D945" t="s">
        <v>920</v>
      </c>
      <c r="E945" t="s">
        <v>1004</v>
      </c>
      <c r="G945" t="s">
        <v>1012</v>
      </c>
      <c r="H945" t="s">
        <v>22</v>
      </c>
      <c r="I945" t="s">
        <v>62</v>
      </c>
      <c r="J945" t="s">
        <v>978</v>
      </c>
      <c r="K945" t="s">
        <v>9</v>
      </c>
      <c r="M945" t="s">
        <v>970</v>
      </c>
      <c r="N945">
        <v>59</v>
      </c>
      <c r="O945">
        <v>10</v>
      </c>
      <c r="P945">
        <v>4</v>
      </c>
      <c r="Q945">
        <f t="shared" si="14"/>
        <v>49</v>
      </c>
    </row>
    <row r="946" spans="1:17" x14ac:dyDescent="0.25">
      <c r="A946" t="s">
        <v>327</v>
      </c>
      <c r="B946" t="s">
        <v>1963</v>
      </c>
      <c r="D946" t="s">
        <v>925</v>
      </c>
      <c r="E946" t="s">
        <v>1004</v>
      </c>
      <c r="G946" t="s">
        <v>1031</v>
      </c>
      <c r="H946" t="s">
        <v>11</v>
      </c>
      <c r="I946" t="s">
        <v>130</v>
      </c>
      <c r="J946" t="s">
        <v>978</v>
      </c>
      <c r="K946" t="s">
        <v>81</v>
      </c>
      <c r="M946" t="s">
        <v>970</v>
      </c>
      <c r="N946">
        <v>189</v>
      </c>
      <c r="O946">
        <v>60</v>
      </c>
      <c r="P946">
        <v>4</v>
      </c>
      <c r="Q946">
        <f t="shared" si="14"/>
        <v>129</v>
      </c>
    </row>
    <row r="947" spans="1:17" x14ac:dyDescent="0.25">
      <c r="A947" t="s">
        <v>436</v>
      </c>
      <c r="B947" t="s">
        <v>1964</v>
      </c>
      <c r="D947" t="s">
        <v>917</v>
      </c>
      <c r="E947" t="s">
        <v>1004</v>
      </c>
      <c r="G947" t="s">
        <v>1016</v>
      </c>
      <c r="H947" t="s">
        <v>11</v>
      </c>
      <c r="I947" t="s">
        <v>12</v>
      </c>
      <c r="J947" t="s">
        <v>977</v>
      </c>
      <c r="K947" t="s">
        <v>9</v>
      </c>
      <c r="M947" t="s">
        <v>970</v>
      </c>
      <c r="N947">
        <v>58</v>
      </c>
      <c r="O947">
        <v>52</v>
      </c>
      <c r="P947">
        <v>3</v>
      </c>
      <c r="Q947">
        <f t="shared" si="14"/>
        <v>6</v>
      </c>
    </row>
    <row r="948" spans="1:17" x14ac:dyDescent="0.25">
      <c r="A948" t="s">
        <v>124</v>
      </c>
      <c r="B948" t="s">
        <v>1965</v>
      </c>
      <c r="D948" t="s">
        <v>920</v>
      </c>
      <c r="E948" t="s">
        <v>1004</v>
      </c>
      <c r="G948" t="s">
        <v>1017</v>
      </c>
      <c r="H948" t="s">
        <v>22</v>
      </c>
      <c r="I948" t="s">
        <v>25</v>
      </c>
      <c r="J948" t="s">
        <v>974</v>
      </c>
      <c r="K948" t="s">
        <v>27</v>
      </c>
      <c r="M948" t="s">
        <v>970</v>
      </c>
      <c r="N948">
        <v>60</v>
      </c>
      <c r="O948">
        <v>3</v>
      </c>
      <c r="P948">
        <v>3</v>
      </c>
      <c r="Q948">
        <f t="shared" si="14"/>
        <v>57</v>
      </c>
    </row>
    <row r="949" spans="1:17" x14ac:dyDescent="0.25">
      <c r="A949" t="s">
        <v>437</v>
      </c>
      <c r="B949" t="s">
        <v>1966</v>
      </c>
      <c r="D949" t="s">
        <v>925</v>
      </c>
      <c r="E949" t="s">
        <v>1004</v>
      </c>
      <c r="G949" t="s">
        <v>1009</v>
      </c>
      <c r="H949" t="s">
        <v>22</v>
      </c>
      <c r="I949" t="s">
        <v>25</v>
      </c>
      <c r="J949" t="s">
        <v>977</v>
      </c>
      <c r="K949" t="s">
        <v>9</v>
      </c>
      <c r="M949" t="s">
        <v>970</v>
      </c>
      <c r="N949">
        <v>58</v>
      </c>
      <c r="O949">
        <v>8</v>
      </c>
      <c r="P949">
        <v>2</v>
      </c>
      <c r="Q949">
        <f t="shared" si="14"/>
        <v>50</v>
      </c>
    </row>
    <row r="950" spans="1:17" x14ac:dyDescent="0.25">
      <c r="A950" t="s">
        <v>197</v>
      </c>
      <c r="B950" t="s">
        <v>1967</v>
      </c>
      <c r="D950" t="s">
        <v>921</v>
      </c>
      <c r="E950" t="s">
        <v>1004</v>
      </c>
      <c r="G950" t="s">
        <v>1036</v>
      </c>
      <c r="H950" t="s">
        <v>11</v>
      </c>
      <c r="I950" t="s">
        <v>130</v>
      </c>
      <c r="J950" t="s">
        <v>973</v>
      </c>
      <c r="K950" t="s">
        <v>27</v>
      </c>
      <c r="M950" t="s">
        <v>970</v>
      </c>
      <c r="N950">
        <v>94</v>
      </c>
      <c r="O950">
        <v>20</v>
      </c>
      <c r="P950">
        <v>2</v>
      </c>
      <c r="Q950">
        <f t="shared" si="14"/>
        <v>74</v>
      </c>
    </row>
    <row r="951" spans="1:17" x14ac:dyDescent="0.25">
      <c r="A951" t="s">
        <v>148</v>
      </c>
      <c r="B951" t="s">
        <v>1968</v>
      </c>
      <c r="D951" t="s">
        <v>926</v>
      </c>
      <c r="E951" t="s">
        <v>1004</v>
      </c>
      <c r="G951" t="s">
        <v>1016</v>
      </c>
      <c r="H951" t="s">
        <v>22</v>
      </c>
      <c r="I951" t="s">
        <v>25</v>
      </c>
      <c r="J951" t="s">
        <v>978</v>
      </c>
      <c r="K951" t="s">
        <v>13</v>
      </c>
      <c r="M951" t="s">
        <v>970</v>
      </c>
      <c r="N951">
        <v>193</v>
      </c>
      <c r="O951">
        <v>166</v>
      </c>
      <c r="P951">
        <v>3</v>
      </c>
      <c r="Q951">
        <f t="shared" si="14"/>
        <v>27</v>
      </c>
    </row>
    <row r="952" spans="1:17" x14ac:dyDescent="0.25">
      <c r="A952" t="s">
        <v>234</v>
      </c>
      <c r="B952" t="s">
        <v>1969</v>
      </c>
      <c r="D952" t="s">
        <v>916</v>
      </c>
      <c r="E952" t="s">
        <v>1004</v>
      </c>
      <c r="G952" t="s">
        <v>1028</v>
      </c>
      <c r="H952" t="s">
        <v>22</v>
      </c>
      <c r="I952" t="s">
        <v>56</v>
      </c>
      <c r="J952" t="s">
        <v>975</v>
      </c>
      <c r="K952" t="s">
        <v>13</v>
      </c>
      <c r="M952" t="s">
        <v>970</v>
      </c>
      <c r="N952">
        <v>199</v>
      </c>
      <c r="O952">
        <v>0</v>
      </c>
      <c r="P952">
        <v>4</v>
      </c>
      <c r="Q952">
        <f t="shared" si="14"/>
        <v>199</v>
      </c>
    </row>
    <row r="953" spans="1:17" x14ac:dyDescent="0.25">
      <c r="A953" t="s">
        <v>164</v>
      </c>
      <c r="B953" t="s">
        <v>1970</v>
      </c>
      <c r="D953" t="s">
        <v>925</v>
      </c>
      <c r="E953" t="s">
        <v>1004</v>
      </c>
      <c r="G953" t="s">
        <v>1007</v>
      </c>
      <c r="H953" t="s">
        <v>22</v>
      </c>
      <c r="I953" t="s">
        <v>80</v>
      </c>
      <c r="J953" t="s">
        <v>976</v>
      </c>
      <c r="K953" t="s">
        <v>13</v>
      </c>
      <c r="M953" t="s">
        <v>970</v>
      </c>
      <c r="N953">
        <v>202</v>
      </c>
      <c r="O953">
        <v>89</v>
      </c>
      <c r="P953">
        <v>9</v>
      </c>
      <c r="Q953">
        <f t="shared" si="14"/>
        <v>113</v>
      </c>
    </row>
    <row r="954" spans="1:17" x14ac:dyDescent="0.25">
      <c r="A954" t="s">
        <v>164</v>
      </c>
      <c r="B954" t="s">
        <v>1971</v>
      </c>
      <c r="D954" t="s">
        <v>917</v>
      </c>
      <c r="E954" t="s">
        <v>1004</v>
      </c>
      <c r="G954" t="s">
        <v>1038</v>
      </c>
      <c r="H954" t="s">
        <v>22</v>
      </c>
      <c r="I954" t="s">
        <v>29</v>
      </c>
      <c r="J954" t="s">
        <v>976</v>
      </c>
      <c r="K954" t="s">
        <v>9</v>
      </c>
      <c r="M954" t="s">
        <v>970</v>
      </c>
      <c r="N954">
        <v>58</v>
      </c>
      <c r="O954">
        <v>17</v>
      </c>
      <c r="P954">
        <v>2</v>
      </c>
      <c r="Q954">
        <f t="shared" si="14"/>
        <v>41</v>
      </c>
    </row>
    <row r="955" spans="1:17" x14ac:dyDescent="0.25">
      <c r="A955" t="s">
        <v>438</v>
      </c>
      <c r="B955" t="s">
        <v>1972</v>
      </c>
      <c r="D955" t="s">
        <v>929</v>
      </c>
      <c r="E955" t="s">
        <v>1004</v>
      </c>
      <c r="G955" t="s">
        <v>1024</v>
      </c>
      <c r="H955" t="s">
        <v>22</v>
      </c>
      <c r="I955" t="s">
        <v>31</v>
      </c>
      <c r="J955" t="s">
        <v>974</v>
      </c>
      <c r="K955" t="s">
        <v>9</v>
      </c>
      <c r="M955" t="s">
        <v>970</v>
      </c>
      <c r="N955">
        <v>57</v>
      </c>
      <c r="O955">
        <v>28</v>
      </c>
      <c r="P955">
        <v>2</v>
      </c>
      <c r="Q955">
        <f t="shared" si="14"/>
        <v>29</v>
      </c>
    </row>
    <row r="956" spans="1:17" x14ac:dyDescent="0.25">
      <c r="A956" t="s">
        <v>133</v>
      </c>
      <c r="B956" t="s">
        <v>1973</v>
      </c>
      <c r="D956" t="s">
        <v>926</v>
      </c>
      <c r="E956" t="s">
        <v>1004</v>
      </c>
      <c r="G956" t="s">
        <v>1016</v>
      </c>
      <c r="H956" t="s">
        <v>22</v>
      </c>
      <c r="I956" t="s">
        <v>29</v>
      </c>
      <c r="J956" t="s">
        <v>974</v>
      </c>
      <c r="K956" t="s">
        <v>13</v>
      </c>
      <c r="M956" t="s">
        <v>970</v>
      </c>
      <c r="N956">
        <v>204</v>
      </c>
      <c r="O956">
        <v>94</v>
      </c>
      <c r="P956">
        <v>4</v>
      </c>
      <c r="Q956">
        <f t="shared" si="14"/>
        <v>110</v>
      </c>
    </row>
    <row r="957" spans="1:17" x14ac:dyDescent="0.25">
      <c r="A957" t="s">
        <v>439</v>
      </c>
      <c r="B957" t="s">
        <v>1974</v>
      </c>
      <c r="D957" t="s">
        <v>918</v>
      </c>
      <c r="E957" t="s">
        <v>1004</v>
      </c>
      <c r="G957" t="s">
        <v>1022</v>
      </c>
      <c r="H957" t="s">
        <v>7</v>
      </c>
      <c r="I957" t="s">
        <v>8</v>
      </c>
      <c r="J957" t="s">
        <v>976</v>
      </c>
      <c r="K957" t="s">
        <v>18</v>
      </c>
      <c r="M957" t="s">
        <v>970</v>
      </c>
      <c r="N957">
        <v>98</v>
      </c>
      <c r="O957">
        <v>12</v>
      </c>
      <c r="P957">
        <v>2</v>
      </c>
      <c r="Q957">
        <f t="shared" si="14"/>
        <v>86</v>
      </c>
    </row>
    <row r="958" spans="1:17" x14ac:dyDescent="0.25">
      <c r="A958" t="s">
        <v>140</v>
      </c>
      <c r="B958" t="s">
        <v>1975</v>
      </c>
      <c r="D958" t="s">
        <v>918</v>
      </c>
      <c r="E958" t="s">
        <v>1004</v>
      </c>
      <c r="G958" t="s">
        <v>1007</v>
      </c>
      <c r="H958" t="s">
        <v>22</v>
      </c>
      <c r="I958" t="s">
        <v>56</v>
      </c>
      <c r="J958" t="s">
        <v>976</v>
      </c>
      <c r="K958" t="s">
        <v>9</v>
      </c>
      <c r="M958" t="s">
        <v>970</v>
      </c>
      <c r="N958">
        <v>22</v>
      </c>
      <c r="O958">
        <v>12</v>
      </c>
      <c r="P958">
        <v>3</v>
      </c>
      <c r="Q958">
        <f t="shared" si="14"/>
        <v>10</v>
      </c>
    </row>
    <row r="959" spans="1:17" x14ac:dyDescent="0.25">
      <c r="A959" t="s">
        <v>112</v>
      </c>
      <c r="B959" t="s">
        <v>1976</v>
      </c>
      <c r="D959" t="s">
        <v>924</v>
      </c>
      <c r="E959" t="s">
        <v>1004</v>
      </c>
      <c r="G959" t="s">
        <v>1028</v>
      </c>
      <c r="H959" t="s">
        <v>22</v>
      </c>
      <c r="I959" t="s">
        <v>56</v>
      </c>
      <c r="J959" t="s">
        <v>978</v>
      </c>
      <c r="K959" t="s">
        <v>18</v>
      </c>
      <c r="M959" t="s">
        <v>970</v>
      </c>
      <c r="N959">
        <v>97</v>
      </c>
      <c r="O959">
        <v>17</v>
      </c>
      <c r="P959">
        <v>2</v>
      </c>
      <c r="Q959">
        <f t="shared" si="14"/>
        <v>80</v>
      </c>
    </row>
    <row r="960" spans="1:17" x14ac:dyDescent="0.25">
      <c r="A960" t="s">
        <v>331</v>
      </c>
      <c r="B960" t="s">
        <v>1977</v>
      </c>
      <c r="D960" t="s">
        <v>923</v>
      </c>
      <c r="E960" t="s">
        <v>1004</v>
      </c>
      <c r="G960" t="s">
        <v>1009</v>
      </c>
      <c r="H960" t="s">
        <v>22</v>
      </c>
      <c r="I960" t="s">
        <v>62</v>
      </c>
      <c r="J960" t="s">
        <v>977</v>
      </c>
      <c r="K960" t="s">
        <v>9</v>
      </c>
      <c r="M960" t="s">
        <v>970</v>
      </c>
      <c r="N960">
        <v>57</v>
      </c>
      <c r="O960">
        <v>24</v>
      </c>
      <c r="P960">
        <v>5</v>
      </c>
      <c r="Q960">
        <f t="shared" si="14"/>
        <v>33</v>
      </c>
    </row>
    <row r="961" spans="1:17" x14ac:dyDescent="0.25">
      <c r="A961" t="s">
        <v>440</v>
      </c>
      <c r="B961" t="s">
        <v>1978</v>
      </c>
      <c r="D961" t="s">
        <v>916</v>
      </c>
      <c r="E961" t="s">
        <v>1004</v>
      </c>
      <c r="G961" t="s">
        <v>1030</v>
      </c>
      <c r="H961" t="s">
        <v>22</v>
      </c>
      <c r="I961" t="s">
        <v>80</v>
      </c>
      <c r="J961" t="s">
        <v>977</v>
      </c>
      <c r="K961" t="s">
        <v>18</v>
      </c>
      <c r="M961" t="s">
        <v>970</v>
      </c>
      <c r="N961">
        <v>97</v>
      </c>
      <c r="O961">
        <v>14</v>
      </c>
      <c r="P961">
        <v>2</v>
      </c>
      <c r="Q961">
        <f t="shared" si="14"/>
        <v>83</v>
      </c>
    </row>
    <row r="962" spans="1:17" x14ac:dyDescent="0.25">
      <c r="A962" t="s">
        <v>202</v>
      </c>
      <c r="B962" t="s">
        <v>1979</v>
      </c>
      <c r="D962" t="s">
        <v>918</v>
      </c>
      <c r="E962" t="s">
        <v>1004</v>
      </c>
      <c r="G962" t="s">
        <v>1035</v>
      </c>
      <c r="H962" t="s">
        <v>22</v>
      </c>
      <c r="I962" t="s">
        <v>56</v>
      </c>
      <c r="J962" t="s">
        <v>974</v>
      </c>
      <c r="K962" t="s">
        <v>18</v>
      </c>
      <c r="M962" t="s">
        <v>970</v>
      </c>
      <c r="N962">
        <v>97</v>
      </c>
      <c r="O962">
        <v>17</v>
      </c>
      <c r="P962">
        <v>2</v>
      </c>
      <c r="Q962">
        <f t="shared" si="14"/>
        <v>80</v>
      </c>
    </row>
    <row r="963" spans="1:17" x14ac:dyDescent="0.25">
      <c r="A963" t="s">
        <v>120</v>
      </c>
      <c r="B963" t="s">
        <v>1980</v>
      </c>
      <c r="D963" t="s">
        <v>919</v>
      </c>
      <c r="E963" t="s">
        <v>1004</v>
      </c>
      <c r="G963" t="s">
        <v>1028</v>
      </c>
      <c r="H963" t="s">
        <v>22</v>
      </c>
      <c r="I963" t="s">
        <v>56</v>
      </c>
      <c r="J963" t="s">
        <v>976</v>
      </c>
      <c r="K963" t="s">
        <v>18</v>
      </c>
      <c r="M963" t="s">
        <v>970</v>
      </c>
      <c r="N963">
        <v>96</v>
      </c>
      <c r="O963">
        <v>22</v>
      </c>
      <c r="P963">
        <v>5</v>
      </c>
      <c r="Q963">
        <f t="shared" si="14"/>
        <v>74</v>
      </c>
    </row>
    <row r="964" spans="1:17" x14ac:dyDescent="0.25">
      <c r="A964" t="s">
        <v>145</v>
      </c>
      <c r="B964" t="s">
        <v>1981</v>
      </c>
      <c r="D964" t="s">
        <v>927</v>
      </c>
      <c r="E964" t="s">
        <v>1004</v>
      </c>
      <c r="G964" t="s">
        <v>1018</v>
      </c>
      <c r="H964" t="s">
        <v>22</v>
      </c>
      <c r="I964" t="s">
        <v>141</v>
      </c>
      <c r="J964" t="s">
        <v>976</v>
      </c>
      <c r="K964" t="s">
        <v>18</v>
      </c>
      <c r="M964" t="s">
        <v>970</v>
      </c>
      <c r="N964">
        <v>94</v>
      </c>
      <c r="O964">
        <v>27</v>
      </c>
      <c r="P964">
        <v>2</v>
      </c>
      <c r="Q964">
        <f t="shared" si="14"/>
        <v>67</v>
      </c>
    </row>
    <row r="965" spans="1:17" x14ac:dyDescent="0.25">
      <c r="A965" t="s">
        <v>291</v>
      </c>
      <c r="B965" t="s">
        <v>1982</v>
      </c>
      <c r="D965" t="s">
        <v>922</v>
      </c>
      <c r="E965" t="s">
        <v>1004</v>
      </c>
      <c r="G965" t="s">
        <v>1018</v>
      </c>
      <c r="H965" t="s">
        <v>22</v>
      </c>
      <c r="I965" t="s">
        <v>56</v>
      </c>
      <c r="J965" t="s">
        <v>978</v>
      </c>
      <c r="K965" t="s">
        <v>9</v>
      </c>
      <c r="M965" t="s">
        <v>970</v>
      </c>
      <c r="N965">
        <v>26</v>
      </c>
      <c r="O965">
        <v>17</v>
      </c>
      <c r="P965">
        <v>1</v>
      </c>
      <c r="Q965">
        <f t="shared" si="14"/>
        <v>9</v>
      </c>
    </row>
    <row r="966" spans="1:17" x14ac:dyDescent="0.25">
      <c r="A966" t="s">
        <v>441</v>
      </c>
      <c r="B966" t="s">
        <v>1983</v>
      </c>
      <c r="D966" t="s">
        <v>927</v>
      </c>
      <c r="E966" t="s">
        <v>1004</v>
      </c>
      <c r="G966" t="s">
        <v>1033</v>
      </c>
      <c r="H966" t="s">
        <v>22</v>
      </c>
      <c r="I966" t="s">
        <v>56</v>
      </c>
      <c r="J966" t="s">
        <v>975</v>
      </c>
      <c r="K966" t="s">
        <v>18</v>
      </c>
      <c r="M966" t="s">
        <v>970</v>
      </c>
      <c r="N966">
        <v>93</v>
      </c>
      <c r="O966">
        <v>44</v>
      </c>
      <c r="P966">
        <v>2</v>
      </c>
      <c r="Q966">
        <f t="shared" si="14"/>
        <v>49</v>
      </c>
    </row>
    <row r="967" spans="1:17" x14ac:dyDescent="0.25">
      <c r="A967" t="s">
        <v>53</v>
      </c>
      <c r="B967" t="s">
        <v>1984</v>
      </c>
      <c r="D967" t="s">
        <v>923</v>
      </c>
      <c r="E967" t="s">
        <v>1004</v>
      </c>
      <c r="G967" t="s">
        <v>1029</v>
      </c>
      <c r="H967" t="s">
        <v>22</v>
      </c>
      <c r="I967" t="s">
        <v>56</v>
      </c>
      <c r="J967" t="s">
        <v>973</v>
      </c>
      <c r="K967" t="s">
        <v>18</v>
      </c>
      <c r="M967" t="s">
        <v>970</v>
      </c>
      <c r="N967">
        <v>93</v>
      </c>
      <c r="O967">
        <v>65</v>
      </c>
      <c r="P967">
        <v>4</v>
      </c>
      <c r="Q967">
        <f t="shared" si="14"/>
        <v>28</v>
      </c>
    </row>
    <row r="968" spans="1:17" x14ac:dyDescent="0.25">
      <c r="A968" t="s">
        <v>253</v>
      </c>
      <c r="B968" t="s">
        <v>1985</v>
      </c>
      <c r="D968" t="s">
        <v>925</v>
      </c>
      <c r="E968" t="s">
        <v>1004</v>
      </c>
      <c r="G968" t="s">
        <v>1016</v>
      </c>
      <c r="H968" t="s">
        <v>22</v>
      </c>
      <c r="I968" t="s">
        <v>29</v>
      </c>
      <c r="J968" t="s">
        <v>978</v>
      </c>
      <c r="K968" t="s">
        <v>18</v>
      </c>
      <c r="M968" t="s">
        <v>970</v>
      </c>
      <c r="N968">
        <v>92</v>
      </c>
      <c r="O968">
        <v>5</v>
      </c>
      <c r="P968">
        <v>6</v>
      </c>
      <c r="Q968">
        <f t="shared" si="14"/>
        <v>87</v>
      </c>
    </row>
    <row r="969" spans="1:17" x14ac:dyDescent="0.25">
      <c r="A969" t="s">
        <v>30</v>
      </c>
      <c r="B969" t="s">
        <v>1986</v>
      </c>
      <c r="D969" t="s">
        <v>919</v>
      </c>
      <c r="E969" t="s">
        <v>1004</v>
      </c>
      <c r="G969" t="s">
        <v>1032</v>
      </c>
      <c r="H969" t="s">
        <v>22</v>
      </c>
      <c r="I969" t="s">
        <v>80</v>
      </c>
      <c r="J969" t="s">
        <v>973</v>
      </c>
      <c r="K969" t="s">
        <v>9</v>
      </c>
      <c r="M969" t="s">
        <v>970</v>
      </c>
      <c r="N969">
        <v>57</v>
      </c>
      <c r="O969">
        <v>27</v>
      </c>
      <c r="P969">
        <v>2</v>
      </c>
      <c r="Q969">
        <f t="shared" si="14"/>
        <v>30</v>
      </c>
    </row>
    <row r="970" spans="1:17" x14ac:dyDescent="0.25">
      <c r="A970" t="s">
        <v>169</v>
      </c>
      <c r="B970" t="s">
        <v>1987</v>
      </c>
      <c r="D970" t="s">
        <v>929</v>
      </c>
      <c r="E970" t="s">
        <v>1004</v>
      </c>
      <c r="G970" t="s">
        <v>1020</v>
      </c>
      <c r="H970" t="s">
        <v>11</v>
      </c>
      <c r="I970" t="s">
        <v>130</v>
      </c>
      <c r="J970" t="s">
        <v>974</v>
      </c>
      <c r="K970" t="s">
        <v>9</v>
      </c>
      <c r="M970" t="s">
        <v>970</v>
      </c>
      <c r="N970">
        <v>57</v>
      </c>
      <c r="O970">
        <v>7</v>
      </c>
      <c r="P970">
        <v>3</v>
      </c>
      <c r="Q970">
        <f t="shared" si="14"/>
        <v>50</v>
      </c>
    </row>
    <row r="971" spans="1:17" x14ac:dyDescent="0.25">
      <c r="A971" t="s">
        <v>442</v>
      </c>
      <c r="B971" t="s">
        <v>1988</v>
      </c>
      <c r="D971" t="s">
        <v>926</v>
      </c>
      <c r="E971" t="s">
        <v>1004</v>
      </c>
      <c r="G971" t="s">
        <v>1024</v>
      </c>
      <c r="H971" t="s">
        <v>22</v>
      </c>
      <c r="I971" t="s">
        <v>62</v>
      </c>
      <c r="J971" t="s">
        <v>976</v>
      </c>
      <c r="K971" t="s">
        <v>9</v>
      </c>
      <c r="M971" t="s">
        <v>970</v>
      </c>
      <c r="N971">
        <v>57</v>
      </c>
      <c r="O971">
        <v>21</v>
      </c>
      <c r="P971">
        <v>4</v>
      </c>
      <c r="Q971">
        <f t="shared" si="14"/>
        <v>36</v>
      </c>
    </row>
    <row r="972" spans="1:17" x14ac:dyDescent="0.25">
      <c r="A972" t="s">
        <v>270</v>
      </c>
      <c r="B972" t="s">
        <v>1989</v>
      </c>
      <c r="D972" t="s">
        <v>927</v>
      </c>
      <c r="E972" t="s">
        <v>1004</v>
      </c>
      <c r="G972" t="s">
        <v>1007</v>
      </c>
      <c r="H972" t="s">
        <v>22</v>
      </c>
      <c r="I972" t="s">
        <v>25</v>
      </c>
      <c r="J972" t="s">
        <v>976</v>
      </c>
      <c r="K972" t="s">
        <v>9</v>
      </c>
      <c r="M972" t="s">
        <v>970</v>
      </c>
      <c r="N972">
        <v>128</v>
      </c>
      <c r="O972">
        <v>4</v>
      </c>
      <c r="P972">
        <v>3</v>
      </c>
      <c r="Q972">
        <f t="shared" si="14"/>
        <v>124</v>
      </c>
    </row>
    <row r="973" spans="1:17" x14ac:dyDescent="0.25">
      <c r="A973" t="s">
        <v>63</v>
      </c>
      <c r="B973" t="s">
        <v>1990</v>
      </c>
      <c r="D973" t="s">
        <v>926</v>
      </c>
      <c r="E973" t="s">
        <v>1004</v>
      </c>
      <c r="G973" t="s">
        <v>1031</v>
      </c>
      <c r="H973" t="s">
        <v>22</v>
      </c>
      <c r="I973" t="s">
        <v>25</v>
      </c>
      <c r="J973" t="s">
        <v>976</v>
      </c>
      <c r="K973" t="s">
        <v>18</v>
      </c>
      <c r="M973" t="s">
        <v>970</v>
      </c>
      <c r="N973">
        <v>89</v>
      </c>
      <c r="O973">
        <v>4</v>
      </c>
      <c r="P973">
        <v>5</v>
      </c>
      <c r="Q973">
        <f t="shared" si="14"/>
        <v>85</v>
      </c>
    </row>
    <row r="974" spans="1:17" x14ac:dyDescent="0.25">
      <c r="A974" t="s">
        <v>163</v>
      </c>
      <c r="B974" t="s">
        <v>1991</v>
      </c>
      <c r="D974" t="s">
        <v>922</v>
      </c>
      <c r="E974" t="s">
        <v>1004</v>
      </c>
      <c r="G974" t="s">
        <v>1007</v>
      </c>
      <c r="H974" t="s">
        <v>11</v>
      </c>
      <c r="I974" t="s">
        <v>130</v>
      </c>
      <c r="J974" t="s">
        <v>977</v>
      </c>
      <c r="K974" t="s">
        <v>9</v>
      </c>
      <c r="M974" t="s">
        <v>970</v>
      </c>
      <c r="N974">
        <v>221</v>
      </c>
      <c r="O974">
        <v>26</v>
      </c>
      <c r="P974">
        <v>7</v>
      </c>
      <c r="Q974">
        <f t="shared" si="14"/>
        <v>195</v>
      </c>
    </row>
    <row r="975" spans="1:17" x14ac:dyDescent="0.25">
      <c r="A975" t="s">
        <v>271</v>
      </c>
      <c r="B975" t="s">
        <v>1992</v>
      </c>
      <c r="D975" t="s">
        <v>919</v>
      </c>
      <c r="E975" t="s">
        <v>1004</v>
      </c>
      <c r="G975" t="s">
        <v>1028</v>
      </c>
      <c r="H975" t="s">
        <v>22</v>
      </c>
      <c r="I975" t="s">
        <v>25</v>
      </c>
      <c r="J975" t="s">
        <v>976</v>
      </c>
      <c r="K975" t="s">
        <v>81</v>
      </c>
      <c r="M975" t="s">
        <v>970</v>
      </c>
      <c r="N975">
        <v>205</v>
      </c>
      <c r="O975">
        <v>119</v>
      </c>
      <c r="P975">
        <v>3</v>
      </c>
      <c r="Q975">
        <f t="shared" si="14"/>
        <v>86</v>
      </c>
    </row>
    <row r="976" spans="1:17" x14ac:dyDescent="0.25">
      <c r="A976" t="s">
        <v>339</v>
      </c>
      <c r="B976" t="s">
        <v>1993</v>
      </c>
      <c r="D976" t="s">
        <v>920</v>
      </c>
      <c r="E976" t="s">
        <v>1004</v>
      </c>
      <c r="G976" t="s">
        <v>1009</v>
      </c>
      <c r="H976" t="s">
        <v>22</v>
      </c>
      <c r="I976" t="s">
        <v>141</v>
      </c>
      <c r="J976" t="s">
        <v>973</v>
      </c>
      <c r="K976" t="s">
        <v>27</v>
      </c>
      <c r="M976" t="s">
        <v>970</v>
      </c>
      <c r="N976">
        <v>191</v>
      </c>
      <c r="O976">
        <v>51</v>
      </c>
      <c r="P976">
        <v>5</v>
      </c>
      <c r="Q976">
        <f t="shared" si="14"/>
        <v>140</v>
      </c>
    </row>
    <row r="977" spans="1:17" x14ac:dyDescent="0.25">
      <c r="A977" t="s">
        <v>210</v>
      </c>
      <c r="B977" t="s">
        <v>1994</v>
      </c>
      <c r="D977" t="s">
        <v>924</v>
      </c>
      <c r="E977" t="s">
        <v>1004</v>
      </c>
      <c r="G977" t="s">
        <v>1011</v>
      </c>
      <c r="H977" t="s">
        <v>22</v>
      </c>
      <c r="I977" t="s">
        <v>29</v>
      </c>
      <c r="J977" t="s">
        <v>973</v>
      </c>
      <c r="K977" t="s">
        <v>81</v>
      </c>
      <c r="M977" t="s">
        <v>970</v>
      </c>
      <c r="N977">
        <v>206</v>
      </c>
      <c r="O977">
        <v>18</v>
      </c>
      <c r="P977">
        <v>4</v>
      </c>
      <c r="Q977">
        <f t="shared" si="14"/>
        <v>188</v>
      </c>
    </row>
    <row r="978" spans="1:17" x14ac:dyDescent="0.25">
      <c r="A978" t="s">
        <v>223</v>
      </c>
      <c r="B978" t="s">
        <v>1995</v>
      </c>
      <c r="D978" t="s">
        <v>919</v>
      </c>
      <c r="E978" t="s">
        <v>1004</v>
      </c>
      <c r="G978" t="s">
        <v>1017</v>
      </c>
      <c r="H978" t="s">
        <v>22</v>
      </c>
      <c r="I978" t="s">
        <v>29</v>
      </c>
      <c r="J978" t="s">
        <v>977</v>
      </c>
      <c r="K978" t="s">
        <v>9</v>
      </c>
      <c r="M978" t="s">
        <v>970</v>
      </c>
      <c r="N978">
        <v>56</v>
      </c>
      <c r="O978">
        <v>0</v>
      </c>
      <c r="P978">
        <v>4</v>
      </c>
      <c r="Q978">
        <f t="shared" si="14"/>
        <v>56</v>
      </c>
    </row>
    <row r="979" spans="1:17" x14ac:dyDescent="0.25">
      <c r="A979" t="s">
        <v>233</v>
      </c>
      <c r="B979" t="s">
        <v>1996</v>
      </c>
      <c r="D979" t="s">
        <v>923</v>
      </c>
      <c r="E979" t="s">
        <v>1004</v>
      </c>
      <c r="G979" t="s">
        <v>1016</v>
      </c>
      <c r="H979" t="s">
        <v>22</v>
      </c>
      <c r="I979" t="s">
        <v>56</v>
      </c>
      <c r="J979" t="s">
        <v>978</v>
      </c>
      <c r="K979" t="s">
        <v>18</v>
      </c>
      <c r="M979" t="s">
        <v>970</v>
      </c>
      <c r="N979">
        <v>88</v>
      </c>
      <c r="O979">
        <v>16</v>
      </c>
      <c r="P979">
        <v>4</v>
      </c>
      <c r="Q979">
        <f t="shared" si="14"/>
        <v>72</v>
      </c>
    </row>
    <row r="980" spans="1:17" x14ac:dyDescent="0.25">
      <c r="A980" t="s">
        <v>325</v>
      </c>
      <c r="B980" t="s">
        <v>1997</v>
      </c>
      <c r="D980" t="s">
        <v>921</v>
      </c>
      <c r="E980" t="s">
        <v>1004</v>
      </c>
      <c r="G980" t="s">
        <v>1029</v>
      </c>
      <c r="H980" t="s">
        <v>7</v>
      </c>
      <c r="I980" t="s">
        <v>20</v>
      </c>
      <c r="J980" t="s">
        <v>976</v>
      </c>
      <c r="K980" t="s">
        <v>27</v>
      </c>
      <c r="M980" t="s">
        <v>970</v>
      </c>
      <c r="N980">
        <v>224</v>
      </c>
      <c r="O980">
        <v>58</v>
      </c>
      <c r="P980">
        <v>3</v>
      </c>
      <c r="Q980">
        <f t="shared" si="14"/>
        <v>166</v>
      </c>
    </row>
    <row r="981" spans="1:17" x14ac:dyDescent="0.25">
      <c r="A981" t="s">
        <v>443</v>
      </c>
      <c r="B981" t="s">
        <v>1998</v>
      </c>
      <c r="D981" t="s">
        <v>930</v>
      </c>
      <c r="E981" t="s">
        <v>1004</v>
      </c>
      <c r="G981" t="s">
        <v>1034</v>
      </c>
      <c r="H981" t="s">
        <v>22</v>
      </c>
      <c r="I981" t="s">
        <v>80</v>
      </c>
      <c r="J981" t="s">
        <v>976</v>
      </c>
      <c r="K981" t="s">
        <v>27</v>
      </c>
      <c r="M981" t="s">
        <v>970</v>
      </c>
      <c r="N981">
        <v>193</v>
      </c>
      <c r="O981">
        <v>8</v>
      </c>
      <c r="P981">
        <v>4</v>
      </c>
      <c r="Q981">
        <f t="shared" si="14"/>
        <v>185</v>
      </c>
    </row>
    <row r="982" spans="1:17" x14ac:dyDescent="0.25">
      <c r="A982" t="s">
        <v>131</v>
      </c>
      <c r="B982" t="s">
        <v>1999</v>
      </c>
      <c r="D982" t="s">
        <v>922</v>
      </c>
      <c r="E982" t="s">
        <v>1004</v>
      </c>
      <c r="G982" t="s">
        <v>1034</v>
      </c>
      <c r="H982" t="s">
        <v>22</v>
      </c>
      <c r="I982" t="s">
        <v>56</v>
      </c>
      <c r="J982" t="s">
        <v>976</v>
      </c>
      <c r="K982" t="s">
        <v>18</v>
      </c>
      <c r="M982" t="s">
        <v>970</v>
      </c>
      <c r="N982">
        <v>87</v>
      </c>
      <c r="O982">
        <v>36</v>
      </c>
      <c r="P982">
        <v>5</v>
      </c>
      <c r="Q982">
        <f t="shared" si="14"/>
        <v>51</v>
      </c>
    </row>
    <row r="983" spans="1:17" x14ac:dyDescent="0.25">
      <c r="A983" t="s">
        <v>172</v>
      </c>
      <c r="B983" t="s">
        <v>2000</v>
      </c>
      <c r="D983" t="s">
        <v>917</v>
      </c>
      <c r="E983" t="s">
        <v>1004</v>
      </c>
      <c r="G983" t="s">
        <v>1038</v>
      </c>
      <c r="H983" t="s">
        <v>22</v>
      </c>
      <c r="I983" t="s">
        <v>25</v>
      </c>
      <c r="J983" t="s">
        <v>977</v>
      </c>
      <c r="K983" t="s">
        <v>27</v>
      </c>
      <c r="M983" t="s">
        <v>970</v>
      </c>
      <c r="N983">
        <v>189</v>
      </c>
      <c r="O983">
        <v>4</v>
      </c>
      <c r="P983">
        <v>1</v>
      </c>
      <c r="Q983">
        <f t="shared" si="14"/>
        <v>185</v>
      </c>
    </row>
    <row r="984" spans="1:17" x14ac:dyDescent="0.25">
      <c r="A984" t="s">
        <v>226</v>
      </c>
      <c r="B984" t="s">
        <v>2001</v>
      </c>
      <c r="D984" t="s">
        <v>930</v>
      </c>
      <c r="E984" t="s">
        <v>1004</v>
      </c>
      <c r="G984" t="s">
        <v>1007</v>
      </c>
      <c r="H984" t="s">
        <v>11</v>
      </c>
      <c r="I984" t="s">
        <v>12</v>
      </c>
      <c r="J984" t="s">
        <v>978</v>
      </c>
      <c r="K984" t="s">
        <v>9</v>
      </c>
      <c r="M984" t="s">
        <v>970</v>
      </c>
      <c r="N984">
        <v>55</v>
      </c>
      <c r="O984">
        <v>33</v>
      </c>
      <c r="P984">
        <v>2</v>
      </c>
      <c r="Q984">
        <f t="shared" si="14"/>
        <v>22</v>
      </c>
    </row>
    <row r="985" spans="1:17" x14ac:dyDescent="0.25">
      <c r="A985" t="s">
        <v>444</v>
      </c>
      <c r="B985" t="s">
        <v>2002</v>
      </c>
      <c r="D985" t="s">
        <v>924</v>
      </c>
      <c r="E985" t="s">
        <v>1004</v>
      </c>
      <c r="G985" t="s">
        <v>1009</v>
      </c>
      <c r="H985" t="s">
        <v>22</v>
      </c>
      <c r="I985" t="s">
        <v>25</v>
      </c>
      <c r="J985" t="s">
        <v>978</v>
      </c>
      <c r="K985" t="s">
        <v>18</v>
      </c>
      <c r="M985" t="s">
        <v>970</v>
      </c>
      <c r="N985">
        <v>85</v>
      </c>
      <c r="O985">
        <v>1</v>
      </c>
      <c r="P985">
        <v>3</v>
      </c>
      <c r="Q985">
        <f t="shared" si="14"/>
        <v>84</v>
      </c>
    </row>
    <row r="986" spans="1:17" x14ac:dyDescent="0.25">
      <c r="A986" t="s">
        <v>156</v>
      </c>
      <c r="B986" t="s">
        <v>2003</v>
      </c>
      <c r="D986" t="s">
        <v>926</v>
      </c>
      <c r="E986" t="s">
        <v>1004</v>
      </c>
      <c r="G986" t="s">
        <v>1016</v>
      </c>
      <c r="H986" t="s">
        <v>7</v>
      </c>
      <c r="I986" t="s">
        <v>20</v>
      </c>
      <c r="J986" t="s">
        <v>974</v>
      </c>
      <c r="K986" t="s">
        <v>27</v>
      </c>
      <c r="M986" t="s">
        <v>970</v>
      </c>
      <c r="N986">
        <v>252</v>
      </c>
      <c r="O986">
        <v>56</v>
      </c>
      <c r="P986">
        <v>2</v>
      </c>
      <c r="Q986">
        <f t="shared" si="14"/>
        <v>196</v>
      </c>
    </row>
    <row r="987" spans="1:17" x14ac:dyDescent="0.25">
      <c r="A987" t="s">
        <v>170</v>
      </c>
      <c r="B987" t="s">
        <v>2004</v>
      </c>
      <c r="D987" t="s">
        <v>916</v>
      </c>
      <c r="E987" t="s">
        <v>1004</v>
      </c>
      <c r="G987" t="s">
        <v>1021</v>
      </c>
      <c r="H987" t="s">
        <v>11</v>
      </c>
      <c r="I987" t="s">
        <v>15</v>
      </c>
      <c r="J987" t="s">
        <v>975</v>
      </c>
      <c r="K987" t="s">
        <v>9</v>
      </c>
      <c r="M987" t="s">
        <v>970</v>
      </c>
      <c r="N987">
        <v>197</v>
      </c>
      <c r="O987">
        <v>73</v>
      </c>
      <c r="P987">
        <v>1</v>
      </c>
      <c r="Q987">
        <f t="shared" si="14"/>
        <v>124</v>
      </c>
    </row>
    <row r="988" spans="1:17" x14ac:dyDescent="0.25">
      <c r="A988" t="s">
        <v>32</v>
      </c>
      <c r="B988" t="s">
        <v>2005</v>
      </c>
      <c r="D988" t="s">
        <v>919</v>
      </c>
      <c r="E988" t="s">
        <v>1004</v>
      </c>
      <c r="G988" t="s">
        <v>1009</v>
      </c>
      <c r="H988" t="s">
        <v>22</v>
      </c>
      <c r="I988" t="s">
        <v>56</v>
      </c>
      <c r="J988" t="s">
        <v>975</v>
      </c>
      <c r="K988" t="s">
        <v>27</v>
      </c>
      <c r="M988" t="s">
        <v>970</v>
      </c>
      <c r="N988">
        <v>17</v>
      </c>
      <c r="O988">
        <v>3</v>
      </c>
      <c r="P988">
        <v>2</v>
      </c>
      <c r="Q988">
        <f t="shared" si="14"/>
        <v>14</v>
      </c>
    </row>
    <row r="989" spans="1:17" x14ac:dyDescent="0.25">
      <c r="A989" t="s">
        <v>445</v>
      </c>
      <c r="B989" t="s">
        <v>2006</v>
      </c>
      <c r="D989" t="s">
        <v>921</v>
      </c>
      <c r="E989" t="s">
        <v>1004</v>
      </c>
      <c r="G989" t="s">
        <v>1016</v>
      </c>
      <c r="H989" t="s">
        <v>22</v>
      </c>
      <c r="I989" t="s">
        <v>29</v>
      </c>
      <c r="J989" t="s">
        <v>978</v>
      </c>
      <c r="K989" t="s">
        <v>27</v>
      </c>
      <c r="M989" t="s">
        <v>970</v>
      </c>
      <c r="N989">
        <v>100</v>
      </c>
      <c r="O989">
        <v>28</v>
      </c>
      <c r="P989">
        <v>2</v>
      </c>
      <c r="Q989">
        <f t="shared" si="14"/>
        <v>72</v>
      </c>
    </row>
    <row r="990" spans="1:17" x14ac:dyDescent="0.25">
      <c r="A990" t="s">
        <v>66</v>
      </c>
      <c r="B990" t="s">
        <v>2007</v>
      </c>
      <c r="D990" t="s">
        <v>926</v>
      </c>
      <c r="E990" t="s">
        <v>1004</v>
      </c>
      <c r="G990" t="s">
        <v>1035</v>
      </c>
      <c r="H990" t="s">
        <v>22</v>
      </c>
      <c r="I990" t="s">
        <v>56</v>
      </c>
      <c r="J990" t="s">
        <v>978</v>
      </c>
      <c r="K990" t="s">
        <v>27</v>
      </c>
      <c r="M990" t="s">
        <v>970</v>
      </c>
      <c r="N990">
        <v>80</v>
      </c>
      <c r="O990">
        <v>19</v>
      </c>
      <c r="P990">
        <v>5</v>
      </c>
      <c r="Q990">
        <f t="shared" si="14"/>
        <v>61</v>
      </c>
    </row>
    <row r="991" spans="1:17" x14ac:dyDescent="0.25">
      <c r="A991" t="s">
        <v>168</v>
      </c>
      <c r="B991" t="s">
        <v>2008</v>
      </c>
      <c r="D991" t="s">
        <v>923</v>
      </c>
      <c r="E991" t="s">
        <v>1004</v>
      </c>
      <c r="G991" t="s">
        <v>1023</v>
      </c>
      <c r="H991" t="s">
        <v>22</v>
      </c>
      <c r="I991" t="s">
        <v>23</v>
      </c>
      <c r="J991" t="s">
        <v>977</v>
      </c>
      <c r="K991" t="s">
        <v>27</v>
      </c>
      <c r="M991" t="s">
        <v>970</v>
      </c>
      <c r="N991">
        <v>75</v>
      </c>
      <c r="O991">
        <v>29</v>
      </c>
      <c r="P991">
        <v>1</v>
      </c>
      <c r="Q991">
        <f t="shared" si="14"/>
        <v>46</v>
      </c>
    </row>
    <row r="992" spans="1:17" x14ac:dyDescent="0.25">
      <c r="A992" t="s">
        <v>66</v>
      </c>
      <c r="B992" t="s">
        <v>2009</v>
      </c>
      <c r="D992" t="s">
        <v>917</v>
      </c>
      <c r="E992" t="s">
        <v>1004</v>
      </c>
      <c r="G992" t="s">
        <v>1010</v>
      </c>
      <c r="H992" t="s">
        <v>22</v>
      </c>
      <c r="I992" t="s">
        <v>25</v>
      </c>
      <c r="J992" t="s">
        <v>973</v>
      </c>
      <c r="K992" t="s">
        <v>27</v>
      </c>
      <c r="M992" t="s">
        <v>970</v>
      </c>
      <c r="N992">
        <v>26</v>
      </c>
      <c r="O992">
        <v>4</v>
      </c>
      <c r="P992">
        <v>2</v>
      </c>
      <c r="Q992">
        <f t="shared" si="14"/>
        <v>22</v>
      </c>
    </row>
    <row r="993" spans="1:17" x14ac:dyDescent="0.25">
      <c r="A993" t="s">
        <v>446</v>
      </c>
      <c r="B993" t="s">
        <v>2010</v>
      </c>
      <c r="D993" t="s">
        <v>918</v>
      </c>
      <c r="E993" t="s">
        <v>1004</v>
      </c>
      <c r="G993" t="s">
        <v>1028</v>
      </c>
      <c r="H993" t="s">
        <v>22</v>
      </c>
      <c r="I993" t="s">
        <v>42</v>
      </c>
      <c r="J993" t="s">
        <v>977</v>
      </c>
      <c r="K993" t="s">
        <v>9</v>
      </c>
      <c r="M993" t="s">
        <v>970</v>
      </c>
      <c r="N993">
        <v>55</v>
      </c>
      <c r="O993">
        <v>12</v>
      </c>
      <c r="P993">
        <v>5</v>
      </c>
      <c r="Q993">
        <f t="shared" si="14"/>
        <v>43</v>
      </c>
    </row>
    <row r="994" spans="1:17" x14ac:dyDescent="0.25">
      <c r="A994" t="s">
        <v>323</v>
      </c>
      <c r="B994" t="s">
        <v>2011</v>
      </c>
      <c r="D994" t="s">
        <v>930</v>
      </c>
      <c r="E994" t="s">
        <v>1004</v>
      </c>
      <c r="G994" t="s">
        <v>1009</v>
      </c>
      <c r="H994" t="s">
        <v>22</v>
      </c>
      <c r="I994" t="s">
        <v>25</v>
      </c>
      <c r="J994" t="s">
        <v>973</v>
      </c>
      <c r="K994" t="s">
        <v>27</v>
      </c>
      <c r="M994" t="s">
        <v>970</v>
      </c>
      <c r="N994">
        <v>157</v>
      </c>
      <c r="O994">
        <v>5</v>
      </c>
      <c r="P994">
        <v>9</v>
      </c>
      <c r="Q994">
        <f t="shared" si="14"/>
        <v>152</v>
      </c>
    </row>
    <row r="995" spans="1:17" x14ac:dyDescent="0.25">
      <c r="A995" t="s">
        <v>118</v>
      </c>
      <c r="B995" t="s">
        <v>2012</v>
      </c>
      <c r="D995" t="s">
        <v>923</v>
      </c>
      <c r="E995" t="s">
        <v>1004</v>
      </c>
      <c r="G995" t="s">
        <v>1009</v>
      </c>
      <c r="H995" t="s">
        <v>11</v>
      </c>
      <c r="I995" t="s">
        <v>15</v>
      </c>
      <c r="J995" t="s">
        <v>974</v>
      </c>
      <c r="K995" t="s">
        <v>27</v>
      </c>
      <c r="M995" t="s">
        <v>970</v>
      </c>
      <c r="N995">
        <v>200</v>
      </c>
      <c r="O995">
        <v>60</v>
      </c>
      <c r="P995">
        <v>4</v>
      </c>
      <c r="Q995">
        <f t="shared" si="14"/>
        <v>140</v>
      </c>
    </row>
    <row r="996" spans="1:17" x14ac:dyDescent="0.25">
      <c r="A996" t="s">
        <v>222</v>
      </c>
      <c r="B996" t="s">
        <v>2013</v>
      </c>
      <c r="D996" t="s">
        <v>924</v>
      </c>
      <c r="E996" t="s">
        <v>1004</v>
      </c>
      <c r="G996" t="s">
        <v>1024</v>
      </c>
      <c r="H996" t="s">
        <v>22</v>
      </c>
      <c r="I996" t="s">
        <v>25</v>
      </c>
      <c r="J996" t="s">
        <v>975</v>
      </c>
      <c r="K996" t="s">
        <v>27</v>
      </c>
      <c r="M996" t="s">
        <v>970</v>
      </c>
      <c r="N996">
        <v>230</v>
      </c>
      <c r="O996">
        <v>5</v>
      </c>
      <c r="P996">
        <v>2</v>
      </c>
      <c r="Q996">
        <f t="shared" si="14"/>
        <v>225</v>
      </c>
    </row>
    <row r="997" spans="1:17" x14ac:dyDescent="0.25">
      <c r="A997" t="s">
        <v>210</v>
      </c>
      <c r="B997" t="s">
        <v>2014</v>
      </c>
      <c r="D997" t="s">
        <v>927</v>
      </c>
      <c r="E997" t="s">
        <v>1004</v>
      </c>
      <c r="G997" t="s">
        <v>1038</v>
      </c>
      <c r="H997" t="s">
        <v>11</v>
      </c>
      <c r="I997" t="s">
        <v>15</v>
      </c>
      <c r="J997" t="s">
        <v>978</v>
      </c>
      <c r="K997" t="s">
        <v>81</v>
      </c>
      <c r="M997" t="s">
        <v>970</v>
      </c>
      <c r="N997">
        <v>213</v>
      </c>
      <c r="O997">
        <v>145</v>
      </c>
      <c r="P997">
        <v>3</v>
      </c>
      <c r="Q997">
        <f t="shared" si="14"/>
        <v>68</v>
      </c>
    </row>
    <row r="998" spans="1:17" x14ac:dyDescent="0.25">
      <c r="A998" t="s">
        <v>192</v>
      </c>
      <c r="B998" t="s">
        <v>2015</v>
      </c>
      <c r="D998" t="s">
        <v>928</v>
      </c>
      <c r="E998" t="s">
        <v>1004</v>
      </c>
      <c r="G998" t="s">
        <v>1009</v>
      </c>
      <c r="H998" t="s">
        <v>22</v>
      </c>
      <c r="I998" t="s">
        <v>56</v>
      </c>
      <c r="J998" t="s">
        <v>976</v>
      </c>
      <c r="K998" t="s">
        <v>9</v>
      </c>
      <c r="M998" t="s">
        <v>970</v>
      </c>
      <c r="N998">
        <v>55</v>
      </c>
      <c r="O998">
        <v>4</v>
      </c>
      <c r="P998">
        <v>2</v>
      </c>
      <c r="Q998">
        <f t="shared" si="14"/>
        <v>51</v>
      </c>
    </row>
    <row r="999" spans="1:17" x14ac:dyDescent="0.25">
      <c r="A999" t="s">
        <v>447</v>
      </c>
      <c r="B999" t="s">
        <v>2016</v>
      </c>
      <c r="D999" t="s">
        <v>919</v>
      </c>
      <c r="E999" t="s">
        <v>1004</v>
      </c>
      <c r="G999" t="s">
        <v>1032</v>
      </c>
      <c r="H999" t="s">
        <v>22</v>
      </c>
      <c r="I999" t="s">
        <v>25</v>
      </c>
      <c r="J999" t="s">
        <v>978</v>
      </c>
      <c r="K999" t="s">
        <v>81</v>
      </c>
      <c r="M999" t="s">
        <v>970</v>
      </c>
      <c r="N999">
        <v>220</v>
      </c>
      <c r="O999">
        <v>19</v>
      </c>
      <c r="P999">
        <v>2</v>
      </c>
      <c r="Q999">
        <f t="shared" si="14"/>
        <v>201</v>
      </c>
    </row>
    <row r="1000" spans="1:17" x14ac:dyDescent="0.25">
      <c r="A1000" t="s">
        <v>73</v>
      </c>
      <c r="B1000" t="s">
        <v>2017</v>
      </c>
      <c r="D1000" t="s">
        <v>926</v>
      </c>
      <c r="E1000" t="s">
        <v>1004</v>
      </c>
      <c r="G1000" t="s">
        <v>1033</v>
      </c>
      <c r="H1000" t="s">
        <v>22</v>
      </c>
      <c r="I1000" t="s">
        <v>29</v>
      </c>
      <c r="J1000" t="s">
        <v>973</v>
      </c>
      <c r="K1000" t="s">
        <v>9</v>
      </c>
      <c r="M1000" t="s">
        <v>970</v>
      </c>
      <c r="N1000">
        <v>150</v>
      </c>
      <c r="O1000">
        <v>32</v>
      </c>
      <c r="P1000">
        <v>3</v>
      </c>
      <c r="Q1000">
        <f t="shared" si="14"/>
        <v>118</v>
      </c>
    </row>
    <row r="1001" spans="1:17" x14ac:dyDescent="0.25">
      <c r="A1001" t="s">
        <v>135</v>
      </c>
      <c r="B1001" t="s">
        <v>2018</v>
      </c>
      <c r="D1001" t="s">
        <v>924</v>
      </c>
      <c r="E1001" t="s">
        <v>1004</v>
      </c>
      <c r="G1001" t="s">
        <v>1033</v>
      </c>
      <c r="H1001" t="s">
        <v>7</v>
      </c>
      <c r="I1001" t="s">
        <v>17</v>
      </c>
      <c r="J1001" t="s">
        <v>974</v>
      </c>
      <c r="K1001" t="s">
        <v>27</v>
      </c>
      <c r="M1001" t="s">
        <v>970</v>
      </c>
      <c r="N1001">
        <v>203</v>
      </c>
      <c r="O1001">
        <v>84</v>
      </c>
      <c r="P1001">
        <v>2</v>
      </c>
      <c r="Q1001">
        <f t="shared" si="14"/>
        <v>119</v>
      </c>
    </row>
    <row r="1002" spans="1:17" x14ac:dyDescent="0.25">
      <c r="A1002" t="s">
        <v>166</v>
      </c>
      <c r="B1002" t="s">
        <v>2019</v>
      </c>
      <c r="D1002" t="s">
        <v>919</v>
      </c>
      <c r="E1002" t="s">
        <v>1004</v>
      </c>
      <c r="G1002" t="s">
        <v>1029</v>
      </c>
      <c r="H1002" t="s">
        <v>7</v>
      </c>
      <c r="I1002" t="s">
        <v>72</v>
      </c>
      <c r="J1002" t="s">
        <v>977</v>
      </c>
      <c r="K1002" t="s">
        <v>27</v>
      </c>
      <c r="M1002" t="s">
        <v>970</v>
      </c>
      <c r="N1002">
        <v>93</v>
      </c>
      <c r="O1002">
        <v>31</v>
      </c>
      <c r="P1002">
        <v>3</v>
      </c>
      <c r="Q1002">
        <f t="shared" si="14"/>
        <v>62</v>
      </c>
    </row>
    <row r="1003" spans="1:17" x14ac:dyDescent="0.25">
      <c r="A1003" t="s">
        <v>448</v>
      </c>
      <c r="B1003" t="s">
        <v>2020</v>
      </c>
      <c r="D1003" t="s">
        <v>929</v>
      </c>
      <c r="E1003" t="s">
        <v>1004</v>
      </c>
      <c r="G1003" t="s">
        <v>1021</v>
      </c>
      <c r="H1003" t="s">
        <v>22</v>
      </c>
      <c r="I1003" t="s">
        <v>29</v>
      </c>
      <c r="J1003" t="s">
        <v>974</v>
      </c>
      <c r="K1003" t="s">
        <v>9</v>
      </c>
      <c r="M1003" t="s">
        <v>970</v>
      </c>
      <c r="N1003">
        <v>290</v>
      </c>
      <c r="O1003">
        <v>35</v>
      </c>
      <c r="P1003">
        <v>6</v>
      </c>
      <c r="Q1003">
        <f t="shared" ref="Q1003:Q1070" si="15">N1003-O1003</f>
        <v>255</v>
      </c>
    </row>
    <row r="1004" spans="1:17" x14ac:dyDescent="0.25">
      <c r="A1004" t="s">
        <v>268</v>
      </c>
      <c r="B1004" t="s">
        <v>2021</v>
      </c>
      <c r="D1004" t="s">
        <v>923</v>
      </c>
      <c r="E1004" t="s">
        <v>1004</v>
      </c>
      <c r="G1004" t="s">
        <v>1018</v>
      </c>
      <c r="H1004" t="s">
        <v>22</v>
      </c>
      <c r="I1004" t="s">
        <v>25</v>
      </c>
      <c r="J1004" t="s">
        <v>977</v>
      </c>
      <c r="K1004" t="s">
        <v>9</v>
      </c>
      <c r="M1004" t="s">
        <v>970</v>
      </c>
      <c r="N1004">
        <v>48</v>
      </c>
      <c r="O1004">
        <v>6</v>
      </c>
      <c r="P1004">
        <v>1</v>
      </c>
      <c r="Q1004">
        <f t="shared" si="15"/>
        <v>42</v>
      </c>
    </row>
    <row r="1005" spans="1:17" x14ac:dyDescent="0.25">
      <c r="A1005" t="s">
        <v>253</v>
      </c>
      <c r="B1005" t="s">
        <v>2022</v>
      </c>
      <c r="D1005" t="s">
        <v>923</v>
      </c>
      <c r="E1005" t="s">
        <v>1004</v>
      </c>
      <c r="G1005" t="s">
        <v>1034</v>
      </c>
      <c r="H1005" t="s">
        <v>7</v>
      </c>
      <c r="I1005" t="s">
        <v>72</v>
      </c>
      <c r="J1005" t="s">
        <v>977</v>
      </c>
      <c r="K1005" t="s">
        <v>81</v>
      </c>
      <c r="M1005" t="s">
        <v>970</v>
      </c>
      <c r="N1005">
        <v>221</v>
      </c>
      <c r="O1005">
        <v>35</v>
      </c>
      <c r="P1005">
        <v>4</v>
      </c>
      <c r="Q1005">
        <f t="shared" si="15"/>
        <v>186</v>
      </c>
    </row>
    <row r="1006" spans="1:17" x14ac:dyDescent="0.25">
      <c r="A1006" t="s">
        <v>449</v>
      </c>
      <c r="B1006" t="s">
        <v>2023</v>
      </c>
      <c r="D1006" t="s">
        <v>922</v>
      </c>
      <c r="E1006" t="s">
        <v>1004</v>
      </c>
      <c r="G1006" t="s">
        <v>1023</v>
      </c>
      <c r="H1006" t="s">
        <v>22</v>
      </c>
      <c r="I1006" t="s">
        <v>31</v>
      </c>
      <c r="J1006" t="s">
        <v>973</v>
      </c>
      <c r="K1006" t="s">
        <v>9</v>
      </c>
      <c r="M1006" t="s">
        <v>970</v>
      </c>
      <c r="N1006">
        <v>55</v>
      </c>
      <c r="O1006">
        <v>18</v>
      </c>
      <c r="P1006">
        <v>2</v>
      </c>
      <c r="Q1006">
        <f t="shared" si="15"/>
        <v>37</v>
      </c>
    </row>
    <row r="1007" spans="1:17" x14ac:dyDescent="0.25">
      <c r="A1007" t="s">
        <v>116</v>
      </c>
      <c r="B1007" t="s">
        <v>2024</v>
      </c>
      <c r="D1007" t="s">
        <v>924</v>
      </c>
      <c r="E1007" t="s">
        <v>1004</v>
      </c>
      <c r="G1007" t="s">
        <v>1035</v>
      </c>
      <c r="H1007" t="s">
        <v>7</v>
      </c>
      <c r="I1007" t="s">
        <v>72</v>
      </c>
      <c r="J1007" t="s">
        <v>978</v>
      </c>
      <c r="K1007" t="s">
        <v>81</v>
      </c>
      <c r="M1007" t="s">
        <v>970</v>
      </c>
      <c r="N1007">
        <v>227</v>
      </c>
      <c r="O1007">
        <v>102</v>
      </c>
      <c r="P1007">
        <v>8</v>
      </c>
      <c r="Q1007">
        <f t="shared" si="15"/>
        <v>125</v>
      </c>
    </row>
    <row r="1008" spans="1:17" x14ac:dyDescent="0.25">
      <c r="A1008" t="s">
        <v>450</v>
      </c>
      <c r="B1008" t="s">
        <v>2025</v>
      </c>
      <c r="D1008" t="s">
        <v>917</v>
      </c>
      <c r="E1008" t="s">
        <v>1004</v>
      </c>
      <c r="G1008" t="s">
        <v>1030</v>
      </c>
      <c r="H1008" t="s">
        <v>22</v>
      </c>
      <c r="I1008" t="s">
        <v>56</v>
      </c>
      <c r="J1008" t="s">
        <v>976</v>
      </c>
      <c r="K1008" t="s">
        <v>9</v>
      </c>
      <c r="M1008" t="s">
        <v>970</v>
      </c>
      <c r="N1008">
        <v>55</v>
      </c>
      <c r="O1008">
        <v>39</v>
      </c>
      <c r="P1008">
        <v>4</v>
      </c>
      <c r="Q1008">
        <f t="shared" si="15"/>
        <v>16</v>
      </c>
    </row>
    <row r="1009" spans="1:17" ht="15.75" customHeight="1" x14ac:dyDescent="0.25">
      <c r="A1009" t="s">
        <v>448</v>
      </c>
      <c r="B1009" t="s">
        <v>2026</v>
      </c>
      <c r="D1009" t="s">
        <v>919</v>
      </c>
      <c r="E1009" t="s">
        <v>1004</v>
      </c>
      <c r="G1009" t="s">
        <v>1017</v>
      </c>
      <c r="H1009" t="s">
        <v>7</v>
      </c>
      <c r="I1009" t="s">
        <v>72</v>
      </c>
      <c r="J1009" t="s">
        <v>975</v>
      </c>
      <c r="K1009" t="s">
        <v>27</v>
      </c>
      <c r="M1009" t="s">
        <v>970</v>
      </c>
      <c r="N1009">
        <v>207</v>
      </c>
      <c r="O1009">
        <v>33</v>
      </c>
      <c r="P1009">
        <v>2</v>
      </c>
      <c r="Q1009">
        <f t="shared" si="15"/>
        <v>174</v>
      </c>
    </row>
    <row r="1010" spans="1:17" ht="15.75" customHeight="1" x14ac:dyDescent="0.25">
      <c r="A1010" t="s">
        <v>79</v>
      </c>
      <c r="B1010" t="s">
        <v>2027</v>
      </c>
      <c r="D1010" t="s">
        <v>927</v>
      </c>
      <c r="E1010" t="s">
        <v>1004</v>
      </c>
      <c r="G1010" t="s">
        <v>1029</v>
      </c>
      <c r="H1010" t="s">
        <v>22</v>
      </c>
      <c r="I1010" t="s">
        <v>25</v>
      </c>
      <c r="J1010" t="s">
        <v>974</v>
      </c>
      <c r="K1010" t="s">
        <v>9</v>
      </c>
      <c r="M1010" t="s">
        <v>970</v>
      </c>
      <c r="N1010">
        <v>64</v>
      </c>
      <c r="O1010">
        <v>6</v>
      </c>
      <c r="P1010">
        <v>4</v>
      </c>
      <c r="Q1010">
        <f t="shared" si="15"/>
        <v>58</v>
      </c>
    </row>
    <row r="1011" spans="1:17" ht="15.75" customHeight="1" x14ac:dyDescent="0.25">
      <c r="A1011" t="s">
        <v>234</v>
      </c>
      <c r="B1011" t="s">
        <v>2028</v>
      </c>
      <c r="D1011" t="s">
        <v>919</v>
      </c>
      <c r="E1011" t="s">
        <v>1004</v>
      </c>
      <c r="G1011" t="s">
        <v>1009</v>
      </c>
      <c r="H1011" t="s">
        <v>22</v>
      </c>
      <c r="I1011" t="s">
        <v>25</v>
      </c>
      <c r="J1011" t="s">
        <v>975</v>
      </c>
      <c r="K1011" t="s">
        <v>9</v>
      </c>
      <c r="M1011" t="s">
        <v>970</v>
      </c>
      <c r="N1011">
        <v>89</v>
      </c>
      <c r="O1011">
        <v>6</v>
      </c>
      <c r="P1011">
        <v>5</v>
      </c>
      <c r="Q1011">
        <f t="shared" si="15"/>
        <v>83</v>
      </c>
    </row>
    <row r="1012" spans="1:17" ht="15.75" customHeight="1" x14ac:dyDescent="0.25">
      <c r="A1012" t="s">
        <v>45</v>
      </c>
      <c r="B1012" t="s">
        <v>2029</v>
      </c>
      <c r="D1012" t="s">
        <v>927</v>
      </c>
      <c r="E1012" t="s">
        <v>1004</v>
      </c>
      <c r="G1012" t="s">
        <v>1007</v>
      </c>
      <c r="H1012" t="s">
        <v>22</v>
      </c>
      <c r="I1012" t="s">
        <v>56</v>
      </c>
      <c r="J1012" t="s">
        <v>977</v>
      </c>
      <c r="K1012" t="s">
        <v>9</v>
      </c>
      <c r="M1012" t="s">
        <v>970</v>
      </c>
      <c r="N1012">
        <v>54</v>
      </c>
      <c r="O1012">
        <v>27</v>
      </c>
      <c r="P1012">
        <v>2</v>
      </c>
      <c r="Q1012">
        <f t="shared" si="15"/>
        <v>27</v>
      </c>
    </row>
    <row r="1016" spans="1:17" x14ac:dyDescent="0.25">
      <c r="A1016" t="s">
        <v>139</v>
      </c>
      <c r="B1016" t="s">
        <v>2030</v>
      </c>
      <c r="D1016" t="s">
        <v>922</v>
      </c>
      <c r="E1016" t="s">
        <v>1004</v>
      </c>
      <c r="G1016" t="s">
        <v>1011</v>
      </c>
      <c r="H1016" t="s">
        <v>22</v>
      </c>
      <c r="I1016" t="s">
        <v>80</v>
      </c>
      <c r="J1016" t="s">
        <v>974</v>
      </c>
      <c r="K1016" t="s">
        <v>18</v>
      </c>
      <c r="M1016" t="s">
        <v>970</v>
      </c>
      <c r="N1016">
        <v>84</v>
      </c>
      <c r="O1016">
        <v>41</v>
      </c>
      <c r="P1016">
        <v>3</v>
      </c>
      <c r="Q1016">
        <f t="shared" si="15"/>
        <v>43</v>
      </c>
    </row>
    <row r="1017" spans="1:17" x14ac:dyDescent="0.25">
      <c r="A1017" t="s">
        <v>288</v>
      </c>
      <c r="B1017" t="s">
        <v>2031</v>
      </c>
      <c r="D1017" t="s">
        <v>916</v>
      </c>
      <c r="E1017" t="s">
        <v>1004</v>
      </c>
      <c r="G1017" t="s">
        <v>1033</v>
      </c>
      <c r="H1017" t="s">
        <v>7</v>
      </c>
      <c r="I1017" t="s">
        <v>8</v>
      </c>
      <c r="J1017" t="s">
        <v>976</v>
      </c>
      <c r="K1017" t="s">
        <v>27</v>
      </c>
      <c r="M1017" t="s">
        <v>970</v>
      </c>
      <c r="N1017">
        <v>209</v>
      </c>
      <c r="O1017">
        <v>21</v>
      </c>
      <c r="P1017">
        <v>2</v>
      </c>
      <c r="Q1017">
        <f t="shared" si="15"/>
        <v>188</v>
      </c>
    </row>
    <row r="1018" spans="1:17" x14ac:dyDescent="0.25">
      <c r="A1018" t="s">
        <v>199</v>
      </c>
      <c r="B1018" t="s">
        <v>2032</v>
      </c>
      <c r="D1018" t="s">
        <v>917</v>
      </c>
      <c r="E1018" t="s">
        <v>1004</v>
      </c>
      <c r="G1018" t="s">
        <v>1034</v>
      </c>
      <c r="H1018" t="s">
        <v>22</v>
      </c>
      <c r="I1018" t="s">
        <v>56</v>
      </c>
      <c r="J1018" t="s">
        <v>977</v>
      </c>
      <c r="K1018" t="s">
        <v>27</v>
      </c>
      <c r="M1018" t="s">
        <v>970</v>
      </c>
      <c r="N1018">
        <v>79</v>
      </c>
      <c r="O1018">
        <v>33</v>
      </c>
      <c r="P1018">
        <v>4</v>
      </c>
      <c r="Q1018">
        <f t="shared" si="15"/>
        <v>46</v>
      </c>
    </row>
    <row r="1019" spans="1:17" x14ac:dyDescent="0.25">
      <c r="A1019" t="s">
        <v>451</v>
      </c>
      <c r="B1019" t="s">
        <v>2033</v>
      </c>
      <c r="D1019" t="s">
        <v>916</v>
      </c>
      <c r="E1019" t="s">
        <v>1004</v>
      </c>
      <c r="G1019" t="s">
        <v>1033</v>
      </c>
      <c r="H1019" t="s">
        <v>22</v>
      </c>
      <c r="I1019" t="s">
        <v>80</v>
      </c>
      <c r="J1019" t="s">
        <v>978</v>
      </c>
      <c r="K1019" t="s">
        <v>9</v>
      </c>
      <c r="M1019" t="s">
        <v>970</v>
      </c>
      <c r="N1019">
        <v>54</v>
      </c>
      <c r="O1019">
        <v>8</v>
      </c>
      <c r="P1019">
        <v>4</v>
      </c>
      <c r="Q1019">
        <f t="shared" si="15"/>
        <v>46</v>
      </c>
    </row>
    <row r="1020" spans="1:17" x14ac:dyDescent="0.25">
      <c r="A1020" t="s">
        <v>93</v>
      </c>
      <c r="B1020" t="s">
        <v>2034</v>
      </c>
      <c r="D1020" t="s">
        <v>919</v>
      </c>
      <c r="E1020" t="s">
        <v>1004</v>
      </c>
      <c r="G1020" t="s">
        <v>1036</v>
      </c>
      <c r="H1020" t="s">
        <v>22</v>
      </c>
      <c r="I1020" t="s">
        <v>25</v>
      </c>
      <c r="J1020" t="s">
        <v>976</v>
      </c>
      <c r="K1020" t="s">
        <v>81</v>
      </c>
      <c r="M1020" t="s">
        <v>970</v>
      </c>
      <c r="N1020">
        <v>229</v>
      </c>
      <c r="O1020">
        <v>59</v>
      </c>
      <c r="P1020">
        <v>9</v>
      </c>
      <c r="Q1020">
        <f t="shared" si="15"/>
        <v>170</v>
      </c>
    </row>
    <row r="1021" spans="1:17" x14ac:dyDescent="0.25">
      <c r="A1021" t="s">
        <v>377</v>
      </c>
      <c r="B1021" t="s">
        <v>2035</v>
      </c>
      <c r="D1021" t="s">
        <v>916</v>
      </c>
      <c r="E1021" t="s">
        <v>1004</v>
      </c>
      <c r="G1021" t="s">
        <v>1023</v>
      </c>
      <c r="H1021" t="s">
        <v>22</v>
      </c>
      <c r="I1021" t="s">
        <v>29</v>
      </c>
      <c r="J1021" t="s">
        <v>977</v>
      </c>
      <c r="K1021" t="s">
        <v>27</v>
      </c>
      <c r="M1021" t="s">
        <v>970</v>
      </c>
      <c r="N1021">
        <v>158</v>
      </c>
      <c r="O1021">
        <v>38</v>
      </c>
      <c r="P1021">
        <v>3</v>
      </c>
      <c r="Q1021">
        <f t="shared" si="15"/>
        <v>120</v>
      </c>
    </row>
    <row r="1022" spans="1:17" x14ac:dyDescent="0.25">
      <c r="A1022" t="s">
        <v>178</v>
      </c>
      <c r="B1022" t="s">
        <v>2036</v>
      </c>
      <c r="D1022" t="s">
        <v>924</v>
      </c>
      <c r="E1022" t="s">
        <v>1004</v>
      </c>
      <c r="G1022" t="s">
        <v>1009</v>
      </c>
      <c r="H1022" t="s">
        <v>7</v>
      </c>
      <c r="I1022" t="s">
        <v>20</v>
      </c>
      <c r="J1022" t="s">
        <v>973</v>
      </c>
      <c r="K1022" t="s">
        <v>81</v>
      </c>
      <c r="M1022" t="s">
        <v>970</v>
      </c>
      <c r="N1022">
        <v>248</v>
      </c>
      <c r="O1022">
        <v>105</v>
      </c>
      <c r="P1022">
        <v>2</v>
      </c>
      <c r="Q1022">
        <f t="shared" si="15"/>
        <v>143</v>
      </c>
    </row>
    <row r="1023" spans="1:17" x14ac:dyDescent="0.25">
      <c r="A1023" t="s">
        <v>40</v>
      </c>
      <c r="B1023" t="s">
        <v>2037</v>
      </c>
      <c r="D1023" t="s">
        <v>924</v>
      </c>
      <c r="E1023" t="s">
        <v>1004</v>
      </c>
      <c r="G1023" t="s">
        <v>1009</v>
      </c>
      <c r="H1023" t="s">
        <v>22</v>
      </c>
      <c r="I1023" t="s">
        <v>25</v>
      </c>
      <c r="J1023" t="s">
        <v>975</v>
      </c>
      <c r="K1023" t="s">
        <v>27</v>
      </c>
      <c r="M1023" t="s">
        <v>970</v>
      </c>
      <c r="N1023">
        <v>199</v>
      </c>
      <c r="O1023">
        <v>6</v>
      </c>
      <c r="P1023">
        <v>2</v>
      </c>
      <c r="Q1023">
        <f t="shared" si="15"/>
        <v>193</v>
      </c>
    </row>
    <row r="1024" spans="1:17" x14ac:dyDescent="0.25">
      <c r="A1024" t="s">
        <v>34</v>
      </c>
      <c r="B1024" t="s">
        <v>2038</v>
      </c>
      <c r="D1024" t="s">
        <v>928</v>
      </c>
      <c r="E1024" t="s">
        <v>1004</v>
      </c>
      <c r="G1024" t="s">
        <v>1038</v>
      </c>
      <c r="H1024" t="s">
        <v>22</v>
      </c>
      <c r="I1024" t="s">
        <v>23</v>
      </c>
      <c r="J1024" t="s">
        <v>977</v>
      </c>
      <c r="K1024" t="s">
        <v>81</v>
      </c>
      <c r="M1024" t="s">
        <v>970</v>
      </c>
      <c r="N1024">
        <v>253</v>
      </c>
      <c r="O1024">
        <v>11</v>
      </c>
      <c r="P1024">
        <v>1</v>
      </c>
      <c r="Q1024">
        <f t="shared" si="15"/>
        <v>242</v>
      </c>
    </row>
    <row r="1025" spans="1:17" x14ac:dyDescent="0.25">
      <c r="A1025" t="s">
        <v>306</v>
      </c>
      <c r="B1025" t="s">
        <v>2039</v>
      </c>
      <c r="D1025" t="s">
        <v>924</v>
      </c>
      <c r="E1025" t="s">
        <v>1004</v>
      </c>
      <c r="G1025" t="s">
        <v>1015</v>
      </c>
      <c r="H1025" t="s">
        <v>22</v>
      </c>
      <c r="I1025" t="s">
        <v>25</v>
      </c>
      <c r="J1025" t="s">
        <v>973</v>
      </c>
      <c r="K1025" t="s">
        <v>81</v>
      </c>
      <c r="M1025" t="s">
        <v>970</v>
      </c>
      <c r="N1025">
        <v>257</v>
      </c>
      <c r="O1025">
        <v>252</v>
      </c>
      <c r="P1025">
        <v>4</v>
      </c>
      <c r="Q1025">
        <f t="shared" si="15"/>
        <v>5</v>
      </c>
    </row>
    <row r="1026" spans="1:17" x14ac:dyDescent="0.25">
      <c r="A1026" t="s">
        <v>452</v>
      </c>
      <c r="B1026" t="s">
        <v>2040</v>
      </c>
      <c r="D1026" t="s">
        <v>923</v>
      </c>
      <c r="E1026" t="s">
        <v>1004</v>
      </c>
      <c r="G1026" t="s">
        <v>1007</v>
      </c>
      <c r="H1026" t="s">
        <v>7</v>
      </c>
      <c r="I1026" t="s">
        <v>72</v>
      </c>
      <c r="J1026" t="s">
        <v>978</v>
      </c>
      <c r="K1026" t="s">
        <v>9</v>
      </c>
      <c r="M1026" t="s">
        <v>970</v>
      </c>
      <c r="N1026">
        <v>193</v>
      </c>
      <c r="O1026">
        <v>33</v>
      </c>
      <c r="P1026">
        <v>5</v>
      </c>
      <c r="Q1026">
        <f t="shared" si="15"/>
        <v>160</v>
      </c>
    </row>
    <row r="1027" spans="1:17" x14ac:dyDescent="0.25">
      <c r="A1027" t="s">
        <v>453</v>
      </c>
      <c r="B1027" t="s">
        <v>2041</v>
      </c>
      <c r="D1027" t="s">
        <v>927</v>
      </c>
      <c r="E1027" t="s">
        <v>1004</v>
      </c>
      <c r="G1027" t="s">
        <v>1024</v>
      </c>
      <c r="H1027" t="s">
        <v>22</v>
      </c>
      <c r="I1027" t="s">
        <v>80</v>
      </c>
      <c r="J1027" t="s">
        <v>976</v>
      </c>
      <c r="K1027" t="s">
        <v>9</v>
      </c>
      <c r="M1027" t="s">
        <v>970</v>
      </c>
      <c r="N1027">
        <v>109</v>
      </c>
      <c r="O1027">
        <v>35</v>
      </c>
      <c r="P1027">
        <v>6</v>
      </c>
      <c r="Q1027">
        <f t="shared" si="15"/>
        <v>74</v>
      </c>
    </row>
    <row r="1028" spans="1:17" x14ac:dyDescent="0.25">
      <c r="A1028" t="s">
        <v>240</v>
      </c>
      <c r="B1028" t="s">
        <v>2042</v>
      </c>
      <c r="D1028" t="s">
        <v>925</v>
      </c>
      <c r="E1028" t="s">
        <v>1004</v>
      </c>
      <c r="G1028" t="s">
        <v>1020</v>
      </c>
      <c r="H1028" t="s">
        <v>7</v>
      </c>
      <c r="I1028" t="s">
        <v>72</v>
      </c>
      <c r="J1028" t="s">
        <v>974</v>
      </c>
      <c r="K1028" t="s">
        <v>9</v>
      </c>
      <c r="M1028" t="s">
        <v>970</v>
      </c>
      <c r="N1028">
        <v>214</v>
      </c>
      <c r="O1028">
        <v>30</v>
      </c>
      <c r="P1028">
        <v>3</v>
      </c>
      <c r="Q1028">
        <f t="shared" si="15"/>
        <v>184</v>
      </c>
    </row>
    <row r="1029" spans="1:17" x14ac:dyDescent="0.25">
      <c r="A1029" t="s">
        <v>300</v>
      </c>
      <c r="B1029" t="s">
        <v>2043</v>
      </c>
      <c r="D1029" t="s">
        <v>929</v>
      </c>
      <c r="E1029" t="s">
        <v>1004</v>
      </c>
      <c r="G1029" t="s">
        <v>1036</v>
      </c>
      <c r="H1029" t="s">
        <v>22</v>
      </c>
      <c r="I1029" t="s">
        <v>25</v>
      </c>
      <c r="J1029" t="s">
        <v>975</v>
      </c>
      <c r="K1029" t="s">
        <v>9</v>
      </c>
      <c r="M1029" t="s">
        <v>970</v>
      </c>
      <c r="N1029">
        <v>141</v>
      </c>
      <c r="O1029">
        <v>7</v>
      </c>
      <c r="P1029">
        <v>7</v>
      </c>
      <c r="Q1029">
        <f t="shared" si="15"/>
        <v>134</v>
      </c>
    </row>
    <row r="1030" spans="1:17" x14ac:dyDescent="0.25">
      <c r="A1030" t="s">
        <v>163</v>
      </c>
      <c r="B1030" t="s">
        <v>2044</v>
      </c>
      <c r="D1030" t="s">
        <v>917</v>
      </c>
      <c r="E1030" t="s">
        <v>1004</v>
      </c>
      <c r="G1030" t="s">
        <v>1031</v>
      </c>
      <c r="H1030" t="s">
        <v>11</v>
      </c>
      <c r="I1030" t="s">
        <v>130</v>
      </c>
      <c r="J1030" t="s">
        <v>973</v>
      </c>
      <c r="K1030" t="s">
        <v>27</v>
      </c>
      <c r="M1030" t="s">
        <v>970</v>
      </c>
      <c r="N1030">
        <v>201</v>
      </c>
      <c r="O1030">
        <v>32</v>
      </c>
      <c r="P1030">
        <v>4</v>
      </c>
      <c r="Q1030">
        <f t="shared" si="15"/>
        <v>169</v>
      </c>
    </row>
    <row r="1031" spans="1:17" x14ac:dyDescent="0.25">
      <c r="A1031" t="s">
        <v>168</v>
      </c>
      <c r="B1031" t="s">
        <v>2045</v>
      </c>
      <c r="D1031" t="s">
        <v>917</v>
      </c>
      <c r="E1031" t="s">
        <v>1004</v>
      </c>
      <c r="G1031" t="s">
        <v>1012</v>
      </c>
      <c r="H1031" t="s">
        <v>22</v>
      </c>
      <c r="I1031" t="s">
        <v>141</v>
      </c>
      <c r="J1031" t="s">
        <v>976</v>
      </c>
      <c r="K1031" t="s">
        <v>9</v>
      </c>
      <c r="M1031" t="s">
        <v>970</v>
      </c>
      <c r="N1031">
        <v>54</v>
      </c>
      <c r="O1031">
        <v>12</v>
      </c>
      <c r="P1031">
        <v>4</v>
      </c>
      <c r="Q1031">
        <f t="shared" si="15"/>
        <v>42</v>
      </c>
    </row>
    <row r="1032" spans="1:17" x14ac:dyDescent="0.25">
      <c r="A1032" t="s">
        <v>33</v>
      </c>
      <c r="B1032" t="s">
        <v>2046</v>
      </c>
      <c r="D1032" t="s">
        <v>928</v>
      </c>
      <c r="E1032" t="s">
        <v>1004</v>
      </c>
      <c r="G1032" t="s">
        <v>1009</v>
      </c>
      <c r="H1032" t="s">
        <v>22</v>
      </c>
      <c r="I1032" t="s">
        <v>141</v>
      </c>
      <c r="J1032" t="s">
        <v>973</v>
      </c>
      <c r="K1032" t="s">
        <v>13</v>
      </c>
      <c r="M1032" t="s">
        <v>970</v>
      </c>
      <c r="N1032">
        <v>83</v>
      </c>
      <c r="O1032">
        <v>6</v>
      </c>
      <c r="P1032">
        <v>6</v>
      </c>
      <c r="Q1032">
        <f t="shared" si="15"/>
        <v>77</v>
      </c>
    </row>
    <row r="1033" spans="1:17" x14ac:dyDescent="0.25">
      <c r="A1033" t="s">
        <v>204</v>
      </c>
      <c r="B1033" t="s">
        <v>2047</v>
      </c>
      <c r="D1033" t="s">
        <v>918</v>
      </c>
      <c r="E1033" t="s">
        <v>1004</v>
      </c>
      <c r="G1033" t="s">
        <v>1034</v>
      </c>
      <c r="H1033" t="s">
        <v>22</v>
      </c>
      <c r="I1033" t="s">
        <v>25</v>
      </c>
      <c r="J1033" t="s">
        <v>977</v>
      </c>
      <c r="K1033" t="s">
        <v>9</v>
      </c>
      <c r="M1033" t="s">
        <v>970</v>
      </c>
      <c r="N1033">
        <v>54</v>
      </c>
      <c r="O1033">
        <v>3</v>
      </c>
      <c r="P1033">
        <v>3</v>
      </c>
      <c r="Q1033">
        <f t="shared" si="15"/>
        <v>51</v>
      </c>
    </row>
    <row r="1035" spans="1:17" x14ac:dyDescent="0.25">
      <c r="A1035" t="s">
        <v>114</v>
      </c>
      <c r="B1035" t="s">
        <v>2048</v>
      </c>
      <c r="D1035" t="s">
        <v>919</v>
      </c>
      <c r="E1035" t="s">
        <v>1004</v>
      </c>
      <c r="G1035" t="s">
        <v>1011</v>
      </c>
      <c r="H1035" t="s">
        <v>22</v>
      </c>
      <c r="I1035" t="s">
        <v>80</v>
      </c>
      <c r="J1035" t="s">
        <v>973</v>
      </c>
      <c r="K1035" t="s">
        <v>9</v>
      </c>
      <c r="M1035" t="s">
        <v>970</v>
      </c>
      <c r="N1035">
        <v>53</v>
      </c>
      <c r="O1035">
        <v>5</v>
      </c>
      <c r="P1035">
        <v>3</v>
      </c>
      <c r="Q1035">
        <f t="shared" si="15"/>
        <v>48</v>
      </c>
    </row>
    <row r="1036" spans="1:17" x14ac:dyDescent="0.25">
      <c r="A1036" t="s">
        <v>245</v>
      </c>
      <c r="B1036" t="s">
        <v>2049</v>
      </c>
      <c r="D1036" t="s">
        <v>924</v>
      </c>
      <c r="E1036" t="s">
        <v>1004</v>
      </c>
      <c r="G1036" t="s">
        <v>1009</v>
      </c>
      <c r="H1036" t="s">
        <v>7</v>
      </c>
      <c r="I1036" t="s">
        <v>20</v>
      </c>
      <c r="J1036" t="s">
        <v>973</v>
      </c>
      <c r="K1036" t="s">
        <v>81</v>
      </c>
      <c r="M1036" t="s">
        <v>970</v>
      </c>
      <c r="N1036">
        <v>258</v>
      </c>
      <c r="O1036">
        <v>27</v>
      </c>
      <c r="P1036">
        <v>2</v>
      </c>
      <c r="Q1036">
        <f t="shared" si="15"/>
        <v>231</v>
      </c>
    </row>
    <row r="1037" spans="1:17" x14ac:dyDescent="0.25">
      <c r="A1037" t="s">
        <v>454</v>
      </c>
      <c r="B1037" t="s">
        <v>2050</v>
      </c>
      <c r="D1037" t="s">
        <v>920</v>
      </c>
      <c r="E1037" t="s">
        <v>1004</v>
      </c>
      <c r="G1037" t="s">
        <v>1020</v>
      </c>
      <c r="H1037" t="s">
        <v>22</v>
      </c>
      <c r="I1037" t="s">
        <v>25</v>
      </c>
      <c r="J1037" t="s">
        <v>973</v>
      </c>
      <c r="K1037" t="s">
        <v>9</v>
      </c>
      <c r="M1037" t="s">
        <v>970</v>
      </c>
      <c r="N1037">
        <v>199</v>
      </c>
      <c r="O1037">
        <v>8</v>
      </c>
      <c r="P1037">
        <v>2</v>
      </c>
      <c r="Q1037">
        <f t="shared" si="15"/>
        <v>191</v>
      </c>
    </row>
    <row r="1038" spans="1:17" x14ac:dyDescent="0.25">
      <c r="A1038" t="s">
        <v>299</v>
      </c>
      <c r="B1038" t="s">
        <v>2051</v>
      </c>
      <c r="D1038" t="s">
        <v>925</v>
      </c>
      <c r="E1038" t="s">
        <v>1004</v>
      </c>
      <c r="G1038" t="s">
        <v>1033</v>
      </c>
      <c r="H1038" t="s">
        <v>22</v>
      </c>
      <c r="I1038" t="s">
        <v>31</v>
      </c>
      <c r="J1038" t="s">
        <v>975</v>
      </c>
      <c r="K1038" t="s">
        <v>13</v>
      </c>
      <c r="M1038" t="s">
        <v>970</v>
      </c>
      <c r="N1038">
        <v>82</v>
      </c>
      <c r="O1038">
        <v>27</v>
      </c>
      <c r="P1038">
        <v>3</v>
      </c>
      <c r="Q1038">
        <f t="shared" si="15"/>
        <v>55</v>
      </c>
    </row>
    <row r="1039" spans="1:17" x14ac:dyDescent="0.25">
      <c r="A1039" t="s">
        <v>272</v>
      </c>
      <c r="B1039" t="s">
        <v>2052</v>
      </c>
      <c r="D1039" t="s">
        <v>919</v>
      </c>
      <c r="E1039" t="s">
        <v>1004</v>
      </c>
      <c r="G1039" t="s">
        <v>1023</v>
      </c>
      <c r="H1039" t="s">
        <v>22</v>
      </c>
      <c r="I1039" t="s">
        <v>56</v>
      </c>
      <c r="J1039" t="s">
        <v>978</v>
      </c>
      <c r="K1039" t="s">
        <v>9</v>
      </c>
      <c r="M1039" t="s">
        <v>970</v>
      </c>
      <c r="N1039">
        <v>139</v>
      </c>
      <c r="O1039">
        <v>36</v>
      </c>
      <c r="P1039">
        <v>3</v>
      </c>
      <c r="Q1039">
        <f t="shared" si="15"/>
        <v>103</v>
      </c>
    </row>
    <row r="1040" spans="1:17" x14ac:dyDescent="0.25">
      <c r="A1040" t="s">
        <v>103</v>
      </c>
      <c r="B1040" t="s">
        <v>2053</v>
      </c>
      <c r="D1040" t="s">
        <v>920</v>
      </c>
      <c r="E1040" t="s">
        <v>1004</v>
      </c>
      <c r="G1040" t="s">
        <v>1033</v>
      </c>
      <c r="H1040" t="s">
        <v>22</v>
      </c>
      <c r="I1040" t="s">
        <v>56</v>
      </c>
      <c r="J1040" t="s">
        <v>978</v>
      </c>
      <c r="K1040" t="s">
        <v>9</v>
      </c>
      <c r="M1040" t="s">
        <v>970</v>
      </c>
      <c r="N1040">
        <v>53</v>
      </c>
      <c r="O1040">
        <v>15</v>
      </c>
      <c r="P1040">
        <v>2</v>
      </c>
      <c r="Q1040">
        <f t="shared" si="15"/>
        <v>38</v>
      </c>
    </row>
    <row r="1041" spans="1:17" x14ac:dyDescent="0.25">
      <c r="A1041" t="s">
        <v>335</v>
      </c>
      <c r="B1041" t="s">
        <v>2054</v>
      </c>
      <c r="D1041" t="s">
        <v>928</v>
      </c>
      <c r="E1041" t="s">
        <v>1004</v>
      </c>
      <c r="G1041" t="s">
        <v>1023</v>
      </c>
      <c r="H1041" t="s">
        <v>22</v>
      </c>
      <c r="I1041" t="s">
        <v>56</v>
      </c>
      <c r="J1041" t="s">
        <v>978</v>
      </c>
      <c r="K1041" t="s">
        <v>9</v>
      </c>
      <c r="M1041" t="s">
        <v>970</v>
      </c>
      <c r="N1041">
        <v>53</v>
      </c>
      <c r="O1041">
        <v>1</v>
      </c>
      <c r="P1041">
        <v>4</v>
      </c>
      <c r="Q1041">
        <f t="shared" si="15"/>
        <v>52</v>
      </c>
    </row>
    <row r="1042" spans="1:17" x14ac:dyDescent="0.25">
      <c r="A1042" t="s">
        <v>455</v>
      </c>
      <c r="B1042" t="s">
        <v>2055</v>
      </c>
      <c r="D1042" t="s">
        <v>927</v>
      </c>
      <c r="E1042" t="s">
        <v>1004</v>
      </c>
      <c r="G1042" t="s">
        <v>1015</v>
      </c>
      <c r="H1042" t="s">
        <v>11</v>
      </c>
      <c r="I1042" t="s">
        <v>130</v>
      </c>
      <c r="J1042" t="s">
        <v>974</v>
      </c>
      <c r="K1042" t="s">
        <v>9</v>
      </c>
      <c r="M1042" t="s">
        <v>970</v>
      </c>
      <c r="N1042">
        <v>101</v>
      </c>
      <c r="O1042">
        <v>38</v>
      </c>
      <c r="P1042">
        <v>2</v>
      </c>
      <c r="Q1042">
        <f t="shared" si="15"/>
        <v>63</v>
      </c>
    </row>
    <row r="1043" spans="1:17" x14ac:dyDescent="0.25">
      <c r="A1043" t="s">
        <v>53</v>
      </c>
      <c r="B1043" t="s">
        <v>2056</v>
      </c>
      <c r="D1043" t="s">
        <v>924</v>
      </c>
      <c r="E1043" t="s">
        <v>1004</v>
      </c>
      <c r="G1043" t="s">
        <v>1031</v>
      </c>
      <c r="H1043" t="s">
        <v>7</v>
      </c>
      <c r="I1043" t="s">
        <v>17</v>
      </c>
      <c r="J1043" t="s">
        <v>977</v>
      </c>
      <c r="K1043" t="s">
        <v>81</v>
      </c>
      <c r="M1043" t="s">
        <v>970</v>
      </c>
      <c r="N1043">
        <v>262</v>
      </c>
      <c r="O1043">
        <v>215</v>
      </c>
      <c r="P1043">
        <v>2</v>
      </c>
      <c r="Q1043">
        <f t="shared" si="15"/>
        <v>47</v>
      </c>
    </row>
    <row r="1044" spans="1:17" x14ac:dyDescent="0.25">
      <c r="A1044" t="s">
        <v>111</v>
      </c>
      <c r="B1044" t="s">
        <v>2057</v>
      </c>
      <c r="D1044" t="s">
        <v>918</v>
      </c>
      <c r="E1044" t="s">
        <v>1004</v>
      </c>
      <c r="G1044" t="s">
        <v>1031</v>
      </c>
      <c r="H1044" t="s">
        <v>22</v>
      </c>
      <c r="I1044" t="s">
        <v>80</v>
      </c>
      <c r="J1044" t="s">
        <v>976</v>
      </c>
      <c r="K1044" t="s">
        <v>13</v>
      </c>
      <c r="M1044" t="s">
        <v>970</v>
      </c>
      <c r="N1044">
        <v>82</v>
      </c>
      <c r="O1044">
        <v>39</v>
      </c>
      <c r="P1044">
        <v>5</v>
      </c>
      <c r="Q1044">
        <f t="shared" si="15"/>
        <v>43</v>
      </c>
    </row>
    <row r="1045" spans="1:17" x14ac:dyDescent="0.25">
      <c r="A1045" t="s">
        <v>358</v>
      </c>
      <c r="B1045" t="s">
        <v>1847</v>
      </c>
      <c r="D1045" t="s">
        <v>920</v>
      </c>
      <c r="E1045" t="s">
        <v>1004</v>
      </c>
      <c r="G1045" t="s">
        <v>1012</v>
      </c>
      <c r="H1045" t="s">
        <v>22</v>
      </c>
      <c r="I1045" t="s">
        <v>29</v>
      </c>
      <c r="J1045" t="s">
        <v>977</v>
      </c>
      <c r="K1045" t="s">
        <v>9</v>
      </c>
      <c r="M1045" t="s">
        <v>970</v>
      </c>
      <c r="N1045">
        <v>154</v>
      </c>
      <c r="O1045">
        <v>39</v>
      </c>
      <c r="P1045">
        <v>3</v>
      </c>
      <c r="Q1045">
        <f t="shared" si="15"/>
        <v>115</v>
      </c>
    </row>
    <row r="1046" spans="1:17" x14ac:dyDescent="0.25">
      <c r="A1046" t="s">
        <v>456</v>
      </c>
      <c r="B1046" t="s">
        <v>2058</v>
      </c>
      <c r="D1046" t="s">
        <v>917</v>
      </c>
      <c r="E1046" t="s">
        <v>1004</v>
      </c>
      <c r="G1046" t="s">
        <v>1033</v>
      </c>
      <c r="H1046" t="s">
        <v>22</v>
      </c>
      <c r="I1046" t="s">
        <v>56</v>
      </c>
      <c r="J1046" t="s">
        <v>978</v>
      </c>
      <c r="K1046" t="s">
        <v>9</v>
      </c>
      <c r="M1046" t="s">
        <v>970</v>
      </c>
      <c r="N1046">
        <v>52</v>
      </c>
      <c r="O1046">
        <v>18</v>
      </c>
      <c r="P1046">
        <v>2</v>
      </c>
      <c r="Q1046">
        <f t="shared" si="15"/>
        <v>34</v>
      </c>
    </row>
    <row r="1047" spans="1:17" x14ac:dyDescent="0.25">
      <c r="A1047" t="s">
        <v>384</v>
      </c>
      <c r="B1047" t="s">
        <v>2059</v>
      </c>
      <c r="D1047" t="s">
        <v>918</v>
      </c>
      <c r="E1047" t="s">
        <v>1004</v>
      </c>
      <c r="G1047" t="s">
        <v>1009</v>
      </c>
      <c r="H1047" t="s">
        <v>7</v>
      </c>
      <c r="I1047" t="s">
        <v>8</v>
      </c>
      <c r="J1047" t="s">
        <v>976</v>
      </c>
      <c r="K1047" t="s">
        <v>27</v>
      </c>
      <c r="M1047" t="s">
        <v>970</v>
      </c>
      <c r="N1047">
        <v>1599</v>
      </c>
      <c r="O1047">
        <v>37</v>
      </c>
      <c r="P1047">
        <v>6</v>
      </c>
      <c r="Q1047">
        <f t="shared" si="15"/>
        <v>1562</v>
      </c>
    </row>
    <row r="1048" spans="1:17" x14ac:dyDescent="0.25">
      <c r="A1048" t="s">
        <v>254</v>
      </c>
      <c r="B1048" t="s">
        <v>2060</v>
      </c>
      <c r="D1048" t="s">
        <v>917</v>
      </c>
      <c r="E1048" t="s">
        <v>1004</v>
      </c>
      <c r="G1048" t="s">
        <v>1017</v>
      </c>
      <c r="H1048" t="s">
        <v>22</v>
      </c>
      <c r="I1048" t="s">
        <v>29</v>
      </c>
      <c r="J1048" t="s">
        <v>973</v>
      </c>
      <c r="K1048" t="s">
        <v>27</v>
      </c>
      <c r="M1048" t="s">
        <v>970</v>
      </c>
      <c r="N1048">
        <v>338</v>
      </c>
      <c r="O1048">
        <v>41</v>
      </c>
      <c r="P1048">
        <v>7</v>
      </c>
      <c r="Q1048">
        <f t="shared" si="15"/>
        <v>297</v>
      </c>
    </row>
    <row r="1049" spans="1:17" x14ac:dyDescent="0.25">
      <c r="A1049" t="s">
        <v>291</v>
      </c>
      <c r="B1049" t="s">
        <v>2061</v>
      </c>
      <c r="D1049" t="s">
        <v>916</v>
      </c>
      <c r="E1049" t="s">
        <v>1004</v>
      </c>
      <c r="G1049" t="s">
        <v>1038</v>
      </c>
      <c r="H1049" t="s">
        <v>7</v>
      </c>
      <c r="I1049" t="s">
        <v>8</v>
      </c>
      <c r="J1049" t="s">
        <v>976</v>
      </c>
      <c r="K1049" t="s">
        <v>9</v>
      </c>
      <c r="M1049" t="s">
        <v>970</v>
      </c>
      <c r="N1049">
        <v>51</v>
      </c>
      <c r="O1049">
        <v>49</v>
      </c>
      <c r="P1049">
        <v>2</v>
      </c>
      <c r="Q1049">
        <f t="shared" si="15"/>
        <v>2</v>
      </c>
    </row>
    <row r="1050" spans="1:17" x14ac:dyDescent="0.25">
      <c r="A1050" t="s">
        <v>289</v>
      </c>
      <c r="B1050" t="s">
        <v>2062</v>
      </c>
      <c r="D1050" t="s">
        <v>921</v>
      </c>
      <c r="E1050" t="s">
        <v>1004</v>
      </c>
      <c r="G1050" t="s">
        <v>1023</v>
      </c>
      <c r="H1050" t="s">
        <v>11</v>
      </c>
      <c r="I1050" t="s">
        <v>12</v>
      </c>
      <c r="J1050" t="s">
        <v>978</v>
      </c>
      <c r="K1050" t="s">
        <v>9</v>
      </c>
      <c r="M1050" t="s">
        <v>970</v>
      </c>
      <c r="N1050">
        <v>224</v>
      </c>
      <c r="O1050">
        <v>81</v>
      </c>
      <c r="P1050">
        <v>3</v>
      </c>
      <c r="Q1050">
        <f t="shared" si="15"/>
        <v>143</v>
      </c>
    </row>
    <row r="1051" spans="1:17" x14ac:dyDescent="0.25">
      <c r="A1051" t="s">
        <v>457</v>
      </c>
      <c r="B1051" t="s">
        <v>2063</v>
      </c>
      <c r="D1051" t="s">
        <v>917</v>
      </c>
      <c r="E1051" t="s">
        <v>1004</v>
      </c>
      <c r="G1051" t="s">
        <v>1007</v>
      </c>
      <c r="H1051" t="s">
        <v>22</v>
      </c>
      <c r="I1051" t="s">
        <v>29</v>
      </c>
      <c r="J1051" t="s">
        <v>975</v>
      </c>
      <c r="K1051" t="s">
        <v>9</v>
      </c>
      <c r="M1051" t="s">
        <v>970</v>
      </c>
      <c r="N1051">
        <v>207</v>
      </c>
      <c r="O1051">
        <v>37</v>
      </c>
      <c r="P1051">
        <v>4</v>
      </c>
      <c r="Q1051">
        <f t="shared" si="15"/>
        <v>170</v>
      </c>
    </row>
    <row r="1052" spans="1:17" x14ac:dyDescent="0.25">
      <c r="A1052" t="s">
        <v>458</v>
      </c>
      <c r="B1052" t="s">
        <v>2064</v>
      </c>
      <c r="D1052" t="s">
        <v>922</v>
      </c>
      <c r="E1052" t="s">
        <v>1004</v>
      </c>
      <c r="G1052" t="s">
        <v>1011</v>
      </c>
      <c r="H1052" t="s">
        <v>22</v>
      </c>
      <c r="I1052" t="s">
        <v>56</v>
      </c>
      <c r="J1052" t="s">
        <v>976</v>
      </c>
      <c r="K1052" t="s">
        <v>9</v>
      </c>
      <c r="M1052" t="s">
        <v>970</v>
      </c>
      <c r="N1052">
        <v>51</v>
      </c>
      <c r="O1052">
        <v>14</v>
      </c>
      <c r="P1052">
        <v>2</v>
      </c>
      <c r="Q1052">
        <f t="shared" si="15"/>
        <v>37</v>
      </c>
    </row>
    <row r="1053" spans="1:17" x14ac:dyDescent="0.25">
      <c r="A1053" t="s">
        <v>127</v>
      </c>
      <c r="B1053" t="s">
        <v>2065</v>
      </c>
      <c r="D1053" t="s">
        <v>927</v>
      </c>
      <c r="E1053" t="s">
        <v>1004</v>
      </c>
      <c r="G1053" t="s">
        <v>1022</v>
      </c>
      <c r="H1053" t="s">
        <v>7</v>
      </c>
      <c r="I1053" t="s">
        <v>72</v>
      </c>
      <c r="J1053" t="s">
        <v>977</v>
      </c>
      <c r="K1053" t="s">
        <v>13</v>
      </c>
      <c r="M1053" t="s">
        <v>970</v>
      </c>
      <c r="N1053">
        <v>82</v>
      </c>
      <c r="O1053">
        <v>8</v>
      </c>
      <c r="P1053">
        <v>3</v>
      </c>
      <c r="Q1053">
        <f t="shared" si="15"/>
        <v>74</v>
      </c>
    </row>
    <row r="1054" spans="1:17" x14ac:dyDescent="0.25">
      <c r="A1054" t="s">
        <v>136</v>
      </c>
      <c r="B1054" t="s">
        <v>2066</v>
      </c>
      <c r="D1054" t="s">
        <v>926</v>
      </c>
      <c r="E1054" t="s">
        <v>1004</v>
      </c>
      <c r="G1054" t="s">
        <v>1016</v>
      </c>
      <c r="H1054" t="s">
        <v>22</v>
      </c>
      <c r="I1054" t="s">
        <v>56</v>
      </c>
      <c r="J1054" t="s">
        <v>977</v>
      </c>
      <c r="K1054" t="s">
        <v>9</v>
      </c>
      <c r="M1054" t="s">
        <v>970</v>
      </c>
      <c r="N1054">
        <v>50</v>
      </c>
      <c r="O1054">
        <v>17</v>
      </c>
      <c r="P1054">
        <v>2</v>
      </c>
      <c r="Q1054">
        <f t="shared" si="15"/>
        <v>33</v>
      </c>
    </row>
    <row r="1055" spans="1:17" x14ac:dyDescent="0.25">
      <c r="A1055" t="s">
        <v>36</v>
      </c>
      <c r="B1055" t="s">
        <v>2067</v>
      </c>
      <c r="D1055" t="s">
        <v>923</v>
      </c>
      <c r="E1055" t="s">
        <v>1004</v>
      </c>
      <c r="G1055" t="s">
        <v>1007</v>
      </c>
      <c r="H1055" t="s">
        <v>7</v>
      </c>
      <c r="I1055" t="s">
        <v>8</v>
      </c>
      <c r="J1055" t="s">
        <v>977</v>
      </c>
      <c r="K1055" t="s">
        <v>81</v>
      </c>
      <c r="M1055" t="s">
        <v>970</v>
      </c>
      <c r="N1055">
        <v>263</v>
      </c>
      <c r="O1055">
        <v>31</v>
      </c>
      <c r="P1055">
        <v>9</v>
      </c>
      <c r="Q1055">
        <f t="shared" si="15"/>
        <v>232</v>
      </c>
    </row>
    <row r="1056" spans="1:17" x14ac:dyDescent="0.25">
      <c r="A1056" t="s">
        <v>240</v>
      </c>
      <c r="B1056" t="s">
        <v>2068</v>
      </c>
      <c r="D1056" t="s">
        <v>929</v>
      </c>
      <c r="E1056" t="s">
        <v>1004</v>
      </c>
      <c r="G1056" t="s">
        <v>1029</v>
      </c>
      <c r="H1056" t="s">
        <v>22</v>
      </c>
      <c r="I1056" t="s">
        <v>42</v>
      </c>
      <c r="J1056" t="s">
        <v>975</v>
      </c>
      <c r="K1056" t="s">
        <v>9</v>
      </c>
      <c r="M1056" t="s">
        <v>970</v>
      </c>
      <c r="N1056">
        <v>50</v>
      </c>
      <c r="O1056">
        <v>7</v>
      </c>
      <c r="P1056">
        <v>6</v>
      </c>
      <c r="Q1056">
        <f t="shared" si="15"/>
        <v>43</v>
      </c>
    </row>
    <row r="1057" spans="1:17" x14ac:dyDescent="0.25">
      <c r="A1057" t="s">
        <v>399</v>
      </c>
      <c r="B1057" t="s">
        <v>2069</v>
      </c>
      <c r="D1057" t="s">
        <v>925</v>
      </c>
      <c r="E1057" t="s">
        <v>1004</v>
      </c>
      <c r="G1057" t="s">
        <v>1031</v>
      </c>
      <c r="H1057" t="s">
        <v>7</v>
      </c>
      <c r="I1057" t="s">
        <v>20</v>
      </c>
      <c r="J1057" t="s">
        <v>973</v>
      </c>
      <c r="K1057" t="s">
        <v>27</v>
      </c>
      <c r="M1057" t="s">
        <v>970</v>
      </c>
      <c r="N1057">
        <v>245</v>
      </c>
      <c r="O1057">
        <v>3</v>
      </c>
      <c r="P1057">
        <v>4</v>
      </c>
      <c r="Q1057">
        <f t="shared" si="15"/>
        <v>242</v>
      </c>
    </row>
    <row r="1058" spans="1:17" x14ac:dyDescent="0.25">
      <c r="A1058" t="s">
        <v>156</v>
      </c>
      <c r="B1058" t="s">
        <v>2070</v>
      </c>
      <c r="D1058" t="s">
        <v>918</v>
      </c>
      <c r="E1058" t="s">
        <v>1004</v>
      </c>
      <c r="G1058" t="s">
        <v>1028</v>
      </c>
      <c r="H1058" t="s">
        <v>22</v>
      </c>
      <c r="I1058" t="s">
        <v>29</v>
      </c>
      <c r="J1058" t="s">
        <v>978</v>
      </c>
      <c r="K1058" t="s">
        <v>13</v>
      </c>
      <c r="M1058" t="s">
        <v>970</v>
      </c>
      <c r="N1058">
        <v>82</v>
      </c>
      <c r="O1058">
        <v>24</v>
      </c>
      <c r="P1058">
        <v>6</v>
      </c>
      <c r="Q1058">
        <f t="shared" si="15"/>
        <v>58</v>
      </c>
    </row>
    <row r="1059" spans="1:17" x14ac:dyDescent="0.25">
      <c r="A1059" t="s">
        <v>143</v>
      </c>
      <c r="B1059" t="s">
        <v>2071</v>
      </c>
      <c r="D1059" t="s">
        <v>923</v>
      </c>
      <c r="E1059" t="s">
        <v>1004</v>
      </c>
      <c r="G1059" t="s">
        <v>1015</v>
      </c>
      <c r="H1059" t="s">
        <v>7</v>
      </c>
      <c r="I1059" t="s">
        <v>72</v>
      </c>
      <c r="J1059" t="s">
        <v>974</v>
      </c>
      <c r="K1059" t="s">
        <v>9</v>
      </c>
      <c r="M1059" t="s">
        <v>970</v>
      </c>
      <c r="N1059">
        <v>229</v>
      </c>
      <c r="O1059">
        <v>41</v>
      </c>
      <c r="P1059">
        <v>8</v>
      </c>
      <c r="Q1059">
        <f t="shared" si="15"/>
        <v>188</v>
      </c>
    </row>
    <row r="1060" spans="1:17" x14ac:dyDescent="0.25">
      <c r="A1060" t="s">
        <v>178</v>
      </c>
      <c r="B1060" t="s">
        <v>2072</v>
      </c>
      <c r="D1060" t="s">
        <v>919</v>
      </c>
      <c r="E1060" t="s">
        <v>1004</v>
      </c>
      <c r="G1060" t="s">
        <v>1012</v>
      </c>
      <c r="H1060" t="s">
        <v>7</v>
      </c>
      <c r="I1060" t="s">
        <v>8</v>
      </c>
      <c r="J1060" t="s">
        <v>976</v>
      </c>
      <c r="K1060" t="s">
        <v>9</v>
      </c>
      <c r="M1060" t="s">
        <v>970</v>
      </c>
      <c r="N1060">
        <v>50</v>
      </c>
      <c r="O1060">
        <v>14</v>
      </c>
      <c r="P1060">
        <v>1</v>
      </c>
      <c r="Q1060">
        <f t="shared" si="15"/>
        <v>36</v>
      </c>
    </row>
    <row r="1061" spans="1:17" x14ac:dyDescent="0.25">
      <c r="A1061" t="s">
        <v>210</v>
      </c>
      <c r="B1061" t="s">
        <v>2073</v>
      </c>
      <c r="D1061" t="s">
        <v>925</v>
      </c>
      <c r="E1061" t="s">
        <v>1004</v>
      </c>
      <c r="G1061" t="s">
        <v>1009</v>
      </c>
      <c r="H1061" t="s">
        <v>7</v>
      </c>
      <c r="I1061" t="s">
        <v>72</v>
      </c>
      <c r="J1061" t="s">
        <v>977</v>
      </c>
      <c r="K1061" t="s">
        <v>9</v>
      </c>
      <c r="M1061" t="s">
        <v>970</v>
      </c>
      <c r="N1061">
        <v>220</v>
      </c>
      <c r="O1061">
        <v>40</v>
      </c>
      <c r="P1061">
        <v>2</v>
      </c>
      <c r="Q1061">
        <f t="shared" si="15"/>
        <v>180</v>
      </c>
    </row>
    <row r="1062" spans="1:17" x14ac:dyDescent="0.25">
      <c r="A1062" t="s">
        <v>28</v>
      </c>
      <c r="B1062" t="s">
        <v>2074</v>
      </c>
      <c r="D1062" t="s">
        <v>928</v>
      </c>
      <c r="E1062" t="s">
        <v>1004</v>
      </c>
      <c r="G1062" t="s">
        <v>1018</v>
      </c>
      <c r="H1062" t="s">
        <v>7</v>
      </c>
      <c r="I1062" t="s">
        <v>8</v>
      </c>
      <c r="J1062" t="s">
        <v>977</v>
      </c>
      <c r="K1062" t="s">
        <v>81</v>
      </c>
      <c r="M1062" t="s">
        <v>970</v>
      </c>
      <c r="N1062">
        <v>263</v>
      </c>
      <c r="O1062">
        <v>63</v>
      </c>
      <c r="P1062">
        <v>2</v>
      </c>
      <c r="Q1062">
        <f t="shared" si="15"/>
        <v>200</v>
      </c>
    </row>
    <row r="1063" spans="1:17" x14ac:dyDescent="0.25">
      <c r="A1063" t="s">
        <v>16</v>
      </c>
      <c r="B1063" t="s">
        <v>2075</v>
      </c>
      <c r="D1063" t="s">
        <v>917</v>
      </c>
      <c r="E1063" t="s">
        <v>1004</v>
      </c>
      <c r="G1063" t="s">
        <v>1024</v>
      </c>
      <c r="H1063" t="s">
        <v>22</v>
      </c>
      <c r="I1063" t="s">
        <v>62</v>
      </c>
      <c r="J1063" t="s">
        <v>978</v>
      </c>
      <c r="K1063" t="s">
        <v>13</v>
      </c>
      <c r="M1063" t="s">
        <v>970</v>
      </c>
      <c r="N1063">
        <v>81</v>
      </c>
      <c r="O1063">
        <v>41</v>
      </c>
      <c r="P1063">
        <v>5</v>
      </c>
      <c r="Q1063">
        <f t="shared" si="15"/>
        <v>40</v>
      </c>
    </row>
    <row r="1064" spans="1:17" x14ac:dyDescent="0.25">
      <c r="A1064" t="s">
        <v>459</v>
      </c>
      <c r="B1064" t="s">
        <v>2076</v>
      </c>
      <c r="D1064" t="s">
        <v>916</v>
      </c>
      <c r="E1064" t="s">
        <v>1004</v>
      </c>
      <c r="G1064" t="s">
        <v>1021</v>
      </c>
      <c r="H1064" t="s">
        <v>22</v>
      </c>
      <c r="I1064" t="s">
        <v>56</v>
      </c>
      <c r="J1064" t="s">
        <v>975</v>
      </c>
      <c r="K1064" t="s">
        <v>9</v>
      </c>
      <c r="M1064" t="s">
        <v>970</v>
      </c>
      <c r="N1064">
        <v>50</v>
      </c>
      <c r="O1064">
        <v>17</v>
      </c>
      <c r="P1064">
        <v>2</v>
      </c>
      <c r="Q1064">
        <f t="shared" si="15"/>
        <v>33</v>
      </c>
    </row>
    <row r="1065" spans="1:17" x14ac:dyDescent="0.25">
      <c r="A1065" t="s">
        <v>16</v>
      </c>
      <c r="B1065" t="s">
        <v>2077</v>
      </c>
      <c r="D1065" t="s">
        <v>921</v>
      </c>
      <c r="E1065" t="s">
        <v>1004</v>
      </c>
      <c r="G1065" t="s">
        <v>1017</v>
      </c>
      <c r="H1065" t="s">
        <v>22</v>
      </c>
      <c r="I1065" t="s">
        <v>29</v>
      </c>
      <c r="J1065" t="s">
        <v>975</v>
      </c>
      <c r="K1065" t="s">
        <v>9</v>
      </c>
      <c r="M1065" t="s">
        <v>970</v>
      </c>
      <c r="N1065">
        <v>49</v>
      </c>
      <c r="O1065">
        <v>5</v>
      </c>
      <c r="P1065">
        <v>4</v>
      </c>
      <c r="Q1065">
        <f t="shared" si="15"/>
        <v>44</v>
      </c>
    </row>
    <row r="1066" spans="1:17" x14ac:dyDescent="0.25">
      <c r="A1066" t="s">
        <v>30</v>
      </c>
      <c r="B1066" t="s">
        <v>2078</v>
      </c>
      <c r="D1066" t="s">
        <v>919</v>
      </c>
      <c r="E1066" t="s">
        <v>1004</v>
      </c>
      <c r="G1066" t="s">
        <v>1009</v>
      </c>
      <c r="H1066" t="s">
        <v>22</v>
      </c>
      <c r="I1066" t="s">
        <v>80</v>
      </c>
      <c r="J1066" t="s">
        <v>977</v>
      </c>
      <c r="K1066" t="s">
        <v>27</v>
      </c>
      <c r="M1066" t="s">
        <v>970</v>
      </c>
      <c r="N1066">
        <v>237</v>
      </c>
      <c r="O1066">
        <v>47</v>
      </c>
      <c r="P1066">
        <v>9</v>
      </c>
      <c r="Q1066">
        <f t="shared" si="15"/>
        <v>190</v>
      </c>
    </row>
    <row r="1067" spans="1:17" x14ac:dyDescent="0.25">
      <c r="A1067" t="s">
        <v>460</v>
      </c>
      <c r="B1067" t="s">
        <v>2079</v>
      </c>
      <c r="D1067" t="s">
        <v>930</v>
      </c>
      <c r="E1067" t="s">
        <v>1004</v>
      </c>
      <c r="G1067" t="s">
        <v>1027</v>
      </c>
      <c r="H1067" t="s">
        <v>11</v>
      </c>
      <c r="I1067" t="s">
        <v>130</v>
      </c>
      <c r="J1067" t="s">
        <v>975</v>
      </c>
      <c r="K1067" t="s">
        <v>81</v>
      </c>
      <c r="M1067" t="s">
        <v>970</v>
      </c>
      <c r="N1067">
        <v>264</v>
      </c>
      <c r="O1067">
        <v>30</v>
      </c>
      <c r="P1067">
        <v>3</v>
      </c>
      <c r="Q1067">
        <f t="shared" si="15"/>
        <v>234</v>
      </c>
    </row>
    <row r="1068" spans="1:17" x14ac:dyDescent="0.25">
      <c r="A1068" t="s">
        <v>118</v>
      </c>
      <c r="B1068" t="s">
        <v>2080</v>
      </c>
      <c r="D1068" t="s">
        <v>922</v>
      </c>
      <c r="E1068" t="s">
        <v>1004</v>
      </c>
      <c r="G1068" t="s">
        <v>1022</v>
      </c>
      <c r="H1068" t="s">
        <v>22</v>
      </c>
      <c r="I1068" t="s">
        <v>141</v>
      </c>
      <c r="J1068" t="s">
        <v>976</v>
      </c>
      <c r="K1068" t="s">
        <v>9</v>
      </c>
      <c r="M1068" t="s">
        <v>970</v>
      </c>
      <c r="N1068">
        <v>49</v>
      </c>
      <c r="O1068">
        <v>3</v>
      </c>
      <c r="P1068">
        <v>1</v>
      </c>
      <c r="Q1068">
        <f t="shared" si="15"/>
        <v>46</v>
      </c>
    </row>
    <row r="1069" spans="1:17" x14ac:dyDescent="0.25">
      <c r="A1069" t="s">
        <v>306</v>
      </c>
      <c r="B1069" t="s">
        <v>2081</v>
      </c>
      <c r="D1069" t="s">
        <v>924</v>
      </c>
      <c r="E1069" t="s">
        <v>1004</v>
      </c>
      <c r="G1069" t="s">
        <v>1027</v>
      </c>
      <c r="H1069" t="s">
        <v>22</v>
      </c>
      <c r="I1069" t="s">
        <v>31</v>
      </c>
      <c r="J1069" t="s">
        <v>974</v>
      </c>
      <c r="K1069" t="s">
        <v>9</v>
      </c>
      <c r="M1069" t="s">
        <v>970</v>
      </c>
      <c r="N1069">
        <v>63</v>
      </c>
      <c r="O1069">
        <v>24</v>
      </c>
      <c r="P1069">
        <v>6</v>
      </c>
      <c r="Q1069">
        <f t="shared" si="15"/>
        <v>39</v>
      </c>
    </row>
    <row r="1070" spans="1:17" x14ac:dyDescent="0.25">
      <c r="A1070" t="s">
        <v>151</v>
      </c>
      <c r="B1070" t="s">
        <v>2082</v>
      </c>
      <c r="D1070" t="s">
        <v>928</v>
      </c>
      <c r="E1070" t="s">
        <v>1004</v>
      </c>
      <c r="G1070" t="s">
        <v>1035</v>
      </c>
      <c r="H1070" t="s">
        <v>22</v>
      </c>
      <c r="I1070" t="s">
        <v>56</v>
      </c>
      <c r="J1070" t="s">
        <v>978</v>
      </c>
      <c r="K1070" t="s">
        <v>13</v>
      </c>
      <c r="M1070" t="s">
        <v>970</v>
      </c>
      <c r="N1070">
        <v>81</v>
      </c>
      <c r="O1070">
        <v>51</v>
      </c>
      <c r="P1070">
        <v>7</v>
      </c>
      <c r="Q1070">
        <f t="shared" si="15"/>
        <v>30</v>
      </c>
    </row>
    <row r="1071" spans="1:17" x14ac:dyDescent="0.25">
      <c r="A1071" t="s">
        <v>161</v>
      </c>
      <c r="B1071" t="s">
        <v>2083</v>
      </c>
      <c r="D1071" t="s">
        <v>916</v>
      </c>
      <c r="E1071" t="s">
        <v>1004</v>
      </c>
      <c r="G1071" t="s">
        <v>1012</v>
      </c>
      <c r="H1071" t="s">
        <v>11</v>
      </c>
      <c r="I1071" t="s">
        <v>130</v>
      </c>
      <c r="J1071" t="s">
        <v>975</v>
      </c>
      <c r="K1071" t="s">
        <v>81</v>
      </c>
      <c r="M1071" t="s">
        <v>970</v>
      </c>
      <c r="N1071">
        <v>264</v>
      </c>
      <c r="O1071">
        <v>71</v>
      </c>
      <c r="P1071">
        <v>10</v>
      </c>
      <c r="Q1071">
        <f t="shared" ref="Q1071:Q1136" si="16">N1071-O1071</f>
        <v>193</v>
      </c>
    </row>
    <row r="1072" spans="1:17" x14ac:dyDescent="0.25">
      <c r="A1072" t="s">
        <v>327</v>
      </c>
      <c r="B1072" t="s">
        <v>2084</v>
      </c>
      <c r="D1072" t="s">
        <v>920</v>
      </c>
      <c r="E1072" t="s">
        <v>1004</v>
      </c>
      <c r="G1072" t="s">
        <v>1016</v>
      </c>
      <c r="H1072" t="s">
        <v>22</v>
      </c>
      <c r="I1072" t="s">
        <v>141</v>
      </c>
      <c r="J1072" t="s">
        <v>978</v>
      </c>
      <c r="K1072" t="s">
        <v>9</v>
      </c>
      <c r="M1072" t="s">
        <v>970</v>
      </c>
      <c r="N1072">
        <v>48</v>
      </c>
      <c r="O1072">
        <v>11</v>
      </c>
      <c r="P1072">
        <v>2</v>
      </c>
      <c r="Q1072">
        <f t="shared" si="16"/>
        <v>37</v>
      </c>
    </row>
    <row r="1073" spans="1:17" x14ac:dyDescent="0.25">
      <c r="A1073" t="s">
        <v>320</v>
      </c>
      <c r="B1073" t="s">
        <v>2085</v>
      </c>
      <c r="D1073" t="s">
        <v>917</v>
      </c>
      <c r="E1073" t="s">
        <v>1004</v>
      </c>
      <c r="G1073" t="s">
        <v>1036</v>
      </c>
      <c r="H1073" t="s">
        <v>22</v>
      </c>
      <c r="I1073" t="s">
        <v>29</v>
      </c>
      <c r="J1073" t="s">
        <v>975</v>
      </c>
      <c r="K1073" t="s">
        <v>9</v>
      </c>
      <c r="M1073" t="s">
        <v>970</v>
      </c>
      <c r="N1073">
        <v>48</v>
      </c>
      <c r="O1073">
        <v>15</v>
      </c>
      <c r="P1073">
        <v>1</v>
      </c>
      <c r="Q1073">
        <f t="shared" si="16"/>
        <v>33</v>
      </c>
    </row>
    <row r="1074" spans="1:17" x14ac:dyDescent="0.25">
      <c r="A1074" t="s">
        <v>134</v>
      </c>
      <c r="B1074" t="s">
        <v>2086</v>
      </c>
      <c r="D1074" t="s">
        <v>926</v>
      </c>
      <c r="E1074" t="s">
        <v>1004</v>
      </c>
      <c r="G1074" t="s">
        <v>1031</v>
      </c>
      <c r="H1074" t="s">
        <v>7</v>
      </c>
      <c r="I1074" t="s">
        <v>17</v>
      </c>
      <c r="J1074" t="s">
        <v>977</v>
      </c>
      <c r="K1074" t="s">
        <v>27</v>
      </c>
      <c r="M1074" t="s">
        <v>970</v>
      </c>
      <c r="N1074">
        <v>245</v>
      </c>
      <c r="O1074">
        <v>78</v>
      </c>
      <c r="P1074">
        <v>2</v>
      </c>
      <c r="Q1074">
        <f t="shared" si="16"/>
        <v>167</v>
      </c>
    </row>
    <row r="1075" spans="1:17" x14ac:dyDescent="0.25">
      <c r="A1075" t="s">
        <v>58</v>
      </c>
      <c r="B1075" t="s">
        <v>2087</v>
      </c>
      <c r="D1075" t="s">
        <v>919</v>
      </c>
      <c r="E1075" t="s">
        <v>1004</v>
      </c>
      <c r="G1075" t="s">
        <v>1021</v>
      </c>
      <c r="H1075" t="s">
        <v>22</v>
      </c>
      <c r="I1075" t="s">
        <v>29</v>
      </c>
      <c r="J1075" t="s">
        <v>975</v>
      </c>
      <c r="K1075" t="s">
        <v>27</v>
      </c>
      <c r="M1075" t="s">
        <v>970</v>
      </c>
      <c r="N1075">
        <v>146</v>
      </c>
      <c r="O1075">
        <v>42</v>
      </c>
      <c r="P1075">
        <v>5</v>
      </c>
      <c r="Q1075">
        <f t="shared" si="16"/>
        <v>104</v>
      </c>
    </row>
    <row r="1076" spans="1:17" x14ac:dyDescent="0.25">
      <c r="A1076" t="s">
        <v>124</v>
      </c>
      <c r="B1076" t="s">
        <v>2088</v>
      </c>
      <c r="D1076" t="s">
        <v>925</v>
      </c>
      <c r="E1076" t="s">
        <v>1004</v>
      </c>
      <c r="G1076" t="s">
        <v>1018</v>
      </c>
      <c r="H1076" t="s">
        <v>11</v>
      </c>
      <c r="I1076" t="s">
        <v>15</v>
      </c>
      <c r="J1076" t="s">
        <v>978</v>
      </c>
      <c r="K1076" t="s">
        <v>9</v>
      </c>
      <c r="M1076" t="s">
        <v>970</v>
      </c>
      <c r="N1076">
        <v>245</v>
      </c>
      <c r="O1076">
        <v>10</v>
      </c>
      <c r="P1076">
        <v>2</v>
      </c>
      <c r="Q1076">
        <f t="shared" si="16"/>
        <v>235</v>
      </c>
    </row>
    <row r="1077" spans="1:17" x14ac:dyDescent="0.25">
      <c r="A1077" t="s">
        <v>263</v>
      </c>
      <c r="B1077" t="s">
        <v>2089</v>
      </c>
      <c r="D1077" t="s">
        <v>916</v>
      </c>
      <c r="E1077" t="s">
        <v>1004</v>
      </c>
      <c r="G1077" t="s">
        <v>1016</v>
      </c>
      <c r="H1077" t="s">
        <v>11</v>
      </c>
      <c r="I1077" t="s">
        <v>15</v>
      </c>
      <c r="J1077" t="s">
        <v>973</v>
      </c>
      <c r="K1077" t="s">
        <v>27</v>
      </c>
      <c r="M1077" t="s">
        <v>970</v>
      </c>
      <c r="N1077">
        <v>245</v>
      </c>
      <c r="O1077">
        <v>91</v>
      </c>
      <c r="P1077">
        <v>2</v>
      </c>
      <c r="Q1077">
        <f t="shared" si="16"/>
        <v>154</v>
      </c>
    </row>
    <row r="1078" spans="1:17" x14ac:dyDescent="0.25">
      <c r="A1078" t="s">
        <v>394</v>
      </c>
      <c r="B1078" t="s">
        <v>2090</v>
      </c>
      <c r="D1078" t="s">
        <v>926</v>
      </c>
      <c r="E1078" t="s">
        <v>1004</v>
      </c>
      <c r="G1078" t="s">
        <v>1031</v>
      </c>
      <c r="H1078" t="s">
        <v>22</v>
      </c>
      <c r="I1078" t="s">
        <v>56</v>
      </c>
      <c r="J1078" t="s">
        <v>974</v>
      </c>
      <c r="K1078" t="s">
        <v>13</v>
      </c>
      <c r="M1078" t="s">
        <v>970</v>
      </c>
      <c r="N1078">
        <v>80</v>
      </c>
      <c r="O1078">
        <v>3</v>
      </c>
      <c r="P1078">
        <v>3</v>
      </c>
      <c r="Q1078">
        <f t="shared" si="16"/>
        <v>77</v>
      </c>
    </row>
    <row r="1079" spans="1:17" x14ac:dyDescent="0.25">
      <c r="A1079" t="s">
        <v>195</v>
      </c>
      <c r="B1079" t="s">
        <v>2091</v>
      </c>
      <c r="D1079" t="s">
        <v>920</v>
      </c>
      <c r="E1079" t="s">
        <v>1004</v>
      </c>
      <c r="G1079" t="s">
        <v>1016</v>
      </c>
      <c r="H1079" t="s">
        <v>11</v>
      </c>
      <c r="I1079" t="s">
        <v>12</v>
      </c>
      <c r="J1079" t="s">
        <v>977</v>
      </c>
      <c r="K1079" t="s">
        <v>81</v>
      </c>
      <c r="M1079" t="s">
        <v>970</v>
      </c>
      <c r="N1079">
        <v>269</v>
      </c>
      <c r="O1079">
        <v>33</v>
      </c>
      <c r="P1079">
        <v>5</v>
      </c>
      <c r="Q1079">
        <f t="shared" si="16"/>
        <v>236</v>
      </c>
    </row>
    <row r="1080" spans="1:17" x14ac:dyDescent="0.25">
      <c r="A1080" t="s">
        <v>461</v>
      </c>
      <c r="B1080" t="s">
        <v>2092</v>
      </c>
      <c r="D1080" t="s">
        <v>916</v>
      </c>
      <c r="E1080" t="s">
        <v>1004</v>
      </c>
      <c r="G1080" t="s">
        <v>1016</v>
      </c>
      <c r="H1080" t="s">
        <v>22</v>
      </c>
      <c r="I1080" t="s">
        <v>56</v>
      </c>
      <c r="J1080" t="s">
        <v>978</v>
      </c>
      <c r="K1080" t="s">
        <v>13</v>
      </c>
      <c r="M1080" t="s">
        <v>970</v>
      </c>
      <c r="N1080">
        <v>80</v>
      </c>
      <c r="O1080">
        <v>22</v>
      </c>
      <c r="P1080">
        <v>3</v>
      </c>
      <c r="Q1080">
        <f t="shared" si="16"/>
        <v>58</v>
      </c>
    </row>
    <row r="1081" spans="1:17" x14ac:dyDescent="0.25">
      <c r="A1081" t="s">
        <v>229</v>
      </c>
      <c r="B1081" t="s">
        <v>2093</v>
      </c>
      <c r="D1081" t="s">
        <v>921</v>
      </c>
      <c r="E1081" t="s">
        <v>1004</v>
      </c>
      <c r="G1081" t="s">
        <v>1031</v>
      </c>
      <c r="H1081" t="s">
        <v>22</v>
      </c>
      <c r="I1081" t="s">
        <v>29</v>
      </c>
      <c r="J1081" t="s">
        <v>977</v>
      </c>
      <c r="K1081" t="s">
        <v>9</v>
      </c>
      <c r="M1081" t="s">
        <v>970</v>
      </c>
      <c r="N1081">
        <v>284</v>
      </c>
      <c r="O1081">
        <v>44</v>
      </c>
      <c r="P1081">
        <v>6</v>
      </c>
      <c r="Q1081">
        <f t="shared" si="16"/>
        <v>240</v>
      </c>
    </row>
    <row r="1082" spans="1:17" x14ac:dyDescent="0.25">
      <c r="A1082" t="s">
        <v>462</v>
      </c>
      <c r="B1082" t="s">
        <v>2094</v>
      </c>
      <c r="D1082" t="s">
        <v>921</v>
      </c>
      <c r="E1082" t="s">
        <v>1004</v>
      </c>
      <c r="G1082" t="s">
        <v>1027</v>
      </c>
      <c r="H1082" t="s">
        <v>7</v>
      </c>
      <c r="I1082" t="s">
        <v>8</v>
      </c>
      <c r="J1082" t="s">
        <v>977</v>
      </c>
      <c r="K1082" t="s">
        <v>9</v>
      </c>
      <c r="M1082" t="s">
        <v>970</v>
      </c>
      <c r="N1082">
        <v>313</v>
      </c>
      <c r="O1082">
        <v>44</v>
      </c>
      <c r="P1082">
        <v>3</v>
      </c>
      <c r="Q1082">
        <f t="shared" si="16"/>
        <v>269</v>
      </c>
    </row>
    <row r="1083" spans="1:17" x14ac:dyDescent="0.25">
      <c r="A1083" t="s">
        <v>463</v>
      </c>
      <c r="B1083" t="s">
        <v>2095</v>
      </c>
      <c r="D1083" t="s">
        <v>929</v>
      </c>
      <c r="E1083" t="s">
        <v>1004</v>
      </c>
      <c r="G1083" t="s">
        <v>1020</v>
      </c>
      <c r="H1083" t="s">
        <v>22</v>
      </c>
      <c r="I1083" t="s">
        <v>42</v>
      </c>
      <c r="J1083" t="s">
        <v>977</v>
      </c>
      <c r="K1083" t="s">
        <v>13</v>
      </c>
      <c r="M1083" t="s">
        <v>970</v>
      </c>
      <c r="N1083">
        <v>80</v>
      </c>
      <c r="O1083">
        <v>26</v>
      </c>
      <c r="P1083">
        <v>9</v>
      </c>
      <c r="Q1083">
        <f t="shared" si="16"/>
        <v>54</v>
      </c>
    </row>
    <row r="1084" spans="1:17" x14ac:dyDescent="0.25">
      <c r="A1084" t="s">
        <v>464</v>
      </c>
      <c r="B1084" t="s">
        <v>2096</v>
      </c>
      <c r="D1084" t="s">
        <v>921</v>
      </c>
      <c r="E1084" t="s">
        <v>1004</v>
      </c>
      <c r="G1084" t="s">
        <v>1011</v>
      </c>
      <c r="H1084" t="s">
        <v>22</v>
      </c>
      <c r="I1084" t="s">
        <v>56</v>
      </c>
      <c r="J1084" t="s">
        <v>978</v>
      </c>
      <c r="K1084" t="s">
        <v>9</v>
      </c>
      <c r="M1084" t="s">
        <v>970</v>
      </c>
      <c r="N1084">
        <v>48</v>
      </c>
      <c r="O1084">
        <v>8</v>
      </c>
      <c r="P1084">
        <v>8</v>
      </c>
      <c r="Q1084">
        <f t="shared" si="16"/>
        <v>40</v>
      </c>
    </row>
    <row r="1085" spans="1:17" x14ac:dyDescent="0.25">
      <c r="A1085" t="s">
        <v>465</v>
      </c>
      <c r="B1085" t="s">
        <v>2097</v>
      </c>
      <c r="D1085" t="s">
        <v>930</v>
      </c>
      <c r="E1085" t="s">
        <v>1004</v>
      </c>
      <c r="G1085" t="s">
        <v>1018</v>
      </c>
      <c r="H1085" t="s">
        <v>22</v>
      </c>
      <c r="I1085" t="s">
        <v>25</v>
      </c>
      <c r="J1085" t="s">
        <v>973</v>
      </c>
      <c r="K1085" t="s">
        <v>27</v>
      </c>
      <c r="M1085" t="s">
        <v>970</v>
      </c>
      <c r="N1085">
        <v>87</v>
      </c>
      <c r="O1085">
        <v>16</v>
      </c>
      <c r="P1085">
        <v>2</v>
      </c>
      <c r="Q1085">
        <f t="shared" si="16"/>
        <v>71</v>
      </c>
    </row>
    <row r="1086" spans="1:17" x14ac:dyDescent="0.25">
      <c r="A1086" t="s">
        <v>287</v>
      </c>
      <c r="B1086" t="s">
        <v>2098</v>
      </c>
      <c r="D1086" t="s">
        <v>923</v>
      </c>
      <c r="E1086" t="s">
        <v>1004</v>
      </c>
      <c r="G1086" t="s">
        <v>1023</v>
      </c>
      <c r="H1086" t="s">
        <v>11</v>
      </c>
      <c r="I1086" t="s">
        <v>130</v>
      </c>
      <c r="J1086" t="s">
        <v>976</v>
      </c>
      <c r="K1086" t="s">
        <v>9</v>
      </c>
      <c r="M1086" t="s">
        <v>970</v>
      </c>
      <c r="N1086">
        <v>47</v>
      </c>
      <c r="O1086">
        <v>114</v>
      </c>
      <c r="P1086">
        <v>5</v>
      </c>
      <c r="Q1086">
        <f t="shared" si="16"/>
        <v>-67</v>
      </c>
    </row>
    <row r="1089" spans="1:17" x14ac:dyDescent="0.25">
      <c r="A1089" t="s">
        <v>393</v>
      </c>
      <c r="B1089" t="s">
        <v>2099</v>
      </c>
      <c r="D1089" t="s">
        <v>925</v>
      </c>
      <c r="E1089" t="s">
        <v>1004</v>
      </c>
      <c r="G1089" t="s">
        <v>1016</v>
      </c>
      <c r="H1089" t="s">
        <v>7</v>
      </c>
      <c r="I1089" t="s">
        <v>20</v>
      </c>
      <c r="J1089" t="s">
        <v>977</v>
      </c>
      <c r="K1089" t="s">
        <v>9</v>
      </c>
      <c r="M1089" t="s">
        <v>970</v>
      </c>
      <c r="N1089">
        <v>140</v>
      </c>
      <c r="O1089">
        <v>28</v>
      </c>
      <c r="P1089">
        <v>2</v>
      </c>
      <c r="Q1089">
        <f t="shared" si="16"/>
        <v>112</v>
      </c>
    </row>
    <row r="1090" spans="1:17" x14ac:dyDescent="0.25">
      <c r="A1090" t="s">
        <v>172</v>
      </c>
      <c r="B1090" t="s">
        <v>2100</v>
      </c>
      <c r="D1090" t="s">
        <v>924</v>
      </c>
      <c r="E1090" t="s">
        <v>1004</v>
      </c>
      <c r="G1090" t="s">
        <v>1034</v>
      </c>
      <c r="H1090" t="s">
        <v>22</v>
      </c>
      <c r="I1090" t="s">
        <v>56</v>
      </c>
      <c r="J1090" t="s">
        <v>974</v>
      </c>
      <c r="K1090" t="s">
        <v>9</v>
      </c>
      <c r="M1090" t="s">
        <v>970</v>
      </c>
      <c r="N1090">
        <v>47</v>
      </c>
      <c r="O1090">
        <v>1</v>
      </c>
      <c r="P1090">
        <v>2</v>
      </c>
      <c r="Q1090">
        <f t="shared" si="16"/>
        <v>46</v>
      </c>
    </row>
    <row r="1091" spans="1:17" x14ac:dyDescent="0.25">
      <c r="A1091" t="s">
        <v>190</v>
      </c>
      <c r="B1091" t="s">
        <v>2101</v>
      </c>
      <c r="D1091" t="s">
        <v>920</v>
      </c>
      <c r="E1091" t="s">
        <v>1004</v>
      </c>
      <c r="G1091" t="s">
        <v>1009</v>
      </c>
      <c r="H1091" t="s">
        <v>11</v>
      </c>
      <c r="I1091" t="s">
        <v>130</v>
      </c>
      <c r="J1091" t="s">
        <v>974</v>
      </c>
      <c r="K1091" t="s">
        <v>13</v>
      </c>
      <c r="M1091" t="s">
        <v>970</v>
      </c>
      <c r="N1091">
        <v>79</v>
      </c>
      <c r="O1091">
        <v>2</v>
      </c>
      <c r="P1091">
        <v>2</v>
      </c>
      <c r="Q1091">
        <f t="shared" si="16"/>
        <v>77</v>
      </c>
    </row>
    <row r="1092" spans="1:17" x14ac:dyDescent="0.25">
      <c r="A1092" t="s">
        <v>162</v>
      </c>
      <c r="B1092" t="s">
        <v>2102</v>
      </c>
      <c r="D1092" t="s">
        <v>929</v>
      </c>
      <c r="E1092" t="s">
        <v>1004</v>
      </c>
      <c r="G1092" t="s">
        <v>1033</v>
      </c>
      <c r="H1092" t="s">
        <v>22</v>
      </c>
      <c r="I1092" t="s">
        <v>56</v>
      </c>
      <c r="J1092" t="s">
        <v>975</v>
      </c>
      <c r="K1092" t="s">
        <v>13</v>
      </c>
      <c r="M1092" t="s">
        <v>970</v>
      </c>
      <c r="N1092">
        <v>78</v>
      </c>
      <c r="O1092">
        <v>64</v>
      </c>
      <c r="P1092">
        <v>7</v>
      </c>
      <c r="Q1092">
        <f t="shared" si="16"/>
        <v>14</v>
      </c>
    </row>
    <row r="1093" spans="1:17" x14ac:dyDescent="0.25">
      <c r="A1093" t="s">
        <v>207</v>
      </c>
      <c r="B1093" t="s">
        <v>2103</v>
      </c>
      <c r="D1093" t="s">
        <v>920</v>
      </c>
      <c r="E1093" t="s">
        <v>1004</v>
      </c>
      <c r="G1093" t="s">
        <v>1015</v>
      </c>
      <c r="H1093" t="s">
        <v>22</v>
      </c>
      <c r="I1093" t="s">
        <v>56</v>
      </c>
      <c r="J1093" t="s">
        <v>973</v>
      </c>
      <c r="K1093" t="s">
        <v>9</v>
      </c>
      <c r="M1093" t="s">
        <v>970</v>
      </c>
      <c r="N1093">
        <v>47</v>
      </c>
      <c r="O1093">
        <v>3</v>
      </c>
      <c r="P1093">
        <v>2</v>
      </c>
      <c r="Q1093">
        <f t="shared" si="16"/>
        <v>44</v>
      </c>
    </row>
    <row r="1094" spans="1:17" x14ac:dyDescent="0.25">
      <c r="A1094" t="s">
        <v>328</v>
      </c>
      <c r="B1094" t="s">
        <v>2104</v>
      </c>
      <c r="D1094" t="s">
        <v>924</v>
      </c>
      <c r="E1094" t="s">
        <v>1004</v>
      </c>
      <c r="G1094" t="s">
        <v>1015</v>
      </c>
      <c r="H1094" t="s">
        <v>22</v>
      </c>
      <c r="I1094" t="s">
        <v>56</v>
      </c>
      <c r="J1094" t="s">
        <v>973</v>
      </c>
      <c r="K1094" t="s">
        <v>27</v>
      </c>
      <c r="M1094" t="s">
        <v>970</v>
      </c>
      <c r="N1094">
        <v>185</v>
      </c>
      <c r="O1094">
        <v>48</v>
      </c>
      <c r="P1094">
        <v>4</v>
      </c>
      <c r="Q1094">
        <f t="shared" si="16"/>
        <v>137</v>
      </c>
    </row>
    <row r="1095" spans="1:17" x14ac:dyDescent="0.25">
      <c r="A1095" t="s">
        <v>203</v>
      </c>
      <c r="B1095" t="s">
        <v>2105</v>
      </c>
      <c r="D1095" t="s">
        <v>930</v>
      </c>
      <c r="E1095" t="s">
        <v>1004</v>
      </c>
      <c r="G1095" t="s">
        <v>1009</v>
      </c>
      <c r="H1095" t="s">
        <v>22</v>
      </c>
      <c r="I1095" t="s">
        <v>141</v>
      </c>
      <c r="J1095" t="s">
        <v>974</v>
      </c>
      <c r="K1095" t="s">
        <v>13</v>
      </c>
      <c r="M1095" t="s">
        <v>970</v>
      </c>
      <c r="N1095">
        <v>77</v>
      </c>
      <c r="O1095">
        <v>36</v>
      </c>
      <c r="P1095">
        <v>2</v>
      </c>
      <c r="Q1095">
        <f t="shared" si="16"/>
        <v>41</v>
      </c>
    </row>
    <row r="1096" spans="1:17" x14ac:dyDescent="0.25">
      <c r="A1096" t="s">
        <v>466</v>
      </c>
      <c r="B1096" t="s">
        <v>2106</v>
      </c>
      <c r="D1096" t="s">
        <v>923</v>
      </c>
      <c r="E1096" t="s">
        <v>1004</v>
      </c>
      <c r="G1096" t="s">
        <v>1035</v>
      </c>
      <c r="H1096" t="s">
        <v>22</v>
      </c>
      <c r="I1096" t="s">
        <v>29</v>
      </c>
      <c r="J1096" t="s">
        <v>977</v>
      </c>
      <c r="K1096" t="s">
        <v>27</v>
      </c>
      <c r="M1096" t="s">
        <v>970</v>
      </c>
      <c r="N1096">
        <v>259</v>
      </c>
      <c r="O1096">
        <v>47</v>
      </c>
      <c r="P1096">
        <v>5</v>
      </c>
      <c r="Q1096">
        <f t="shared" si="16"/>
        <v>212</v>
      </c>
    </row>
    <row r="1097" spans="1:17" x14ac:dyDescent="0.25">
      <c r="A1097" t="s">
        <v>467</v>
      </c>
      <c r="B1097" t="s">
        <v>2107</v>
      </c>
      <c r="D1097" t="s">
        <v>930</v>
      </c>
      <c r="E1097" t="s">
        <v>1004</v>
      </c>
      <c r="G1097" t="s">
        <v>1027</v>
      </c>
      <c r="H1097" t="s">
        <v>22</v>
      </c>
      <c r="I1097" t="s">
        <v>25</v>
      </c>
      <c r="J1097" t="s">
        <v>973</v>
      </c>
      <c r="K1097" t="s">
        <v>13</v>
      </c>
      <c r="M1097" t="s">
        <v>970</v>
      </c>
      <c r="N1097">
        <v>75</v>
      </c>
      <c r="O1097">
        <v>0</v>
      </c>
      <c r="P1097">
        <v>7</v>
      </c>
      <c r="Q1097">
        <f t="shared" si="16"/>
        <v>75</v>
      </c>
    </row>
    <row r="1098" spans="1:17" x14ac:dyDescent="0.25">
      <c r="A1098" t="s">
        <v>468</v>
      </c>
      <c r="B1098" t="s">
        <v>2108</v>
      </c>
      <c r="D1098" t="s">
        <v>917</v>
      </c>
      <c r="E1098" t="s">
        <v>1004</v>
      </c>
      <c r="G1098" t="s">
        <v>1016</v>
      </c>
      <c r="H1098" t="s">
        <v>22</v>
      </c>
      <c r="I1098" t="s">
        <v>141</v>
      </c>
      <c r="J1098" t="s">
        <v>977</v>
      </c>
      <c r="K1098" t="s">
        <v>13</v>
      </c>
      <c r="M1098" t="s">
        <v>970</v>
      </c>
      <c r="N1098">
        <v>75</v>
      </c>
      <c r="O1098">
        <v>0</v>
      </c>
      <c r="P1098">
        <v>3</v>
      </c>
      <c r="Q1098">
        <f t="shared" si="16"/>
        <v>75</v>
      </c>
    </row>
    <row r="1099" spans="1:17" x14ac:dyDescent="0.25">
      <c r="A1099" t="s">
        <v>192</v>
      </c>
      <c r="B1099" t="s">
        <v>2109</v>
      </c>
      <c r="D1099" t="s">
        <v>920</v>
      </c>
      <c r="E1099" t="s">
        <v>1004</v>
      </c>
      <c r="G1099" t="s">
        <v>1030</v>
      </c>
      <c r="H1099" t="s">
        <v>22</v>
      </c>
      <c r="I1099" t="s">
        <v>62</v>
      </c>
      <c r="J1099" t="s">
        <v>973</v>
      </c>
      <c r="K1099" t="s">
        <v>9</v>
      </c>
      <c r="M1099" t="s">
        <v>970</v>
      </c>
      <c r="N1099">
        <v>46</v>
      </c>
      <c r="O1099">
        <v>0</v>
      </c>
      <c r="P1099">
        <v>4</v>
      </c>
      <c r="Q1099">
        <f t="shared" si="16"/>
        <v>46</v>
      </c>
    </row>
    <row r="1100" spans="1:17" x14ac:dyDescent="0.25">
      <c r="A1100" t="s">
        <v>193</v>
      </c>
      <c r="B1100" t="s">
        <v>2110</v>
      </c>
      <c r="D1100" t="s">
        <v>921</v>
      </c>
      <c r="E1100" t="s">
        <v>1004</v>
      </c>
      <c r="G1100" t="s">
        <v>1032</v>
      </c>
      <c r="H1100" t="s">
        <v>22</v>
      </c>
      <c r="I1100" t="s">
        <v>29</v>
      </c>
      <c r="J1100" t="s">
        <v>977</v>
      </c>
      <c r="K1100" t="s">
        <v>9</v>
      </c>
      <c r="M1100" t="s">
        <v>970</v>
      </c>
      <c r="N1100">
        <v>46</v>
      </c>
      <c r="O1100">
        <v>13</v>
      </c>
      <c r="P1100">
        <v>3</v>
      </c>
      <c r="Q1100">
        <f t="shared" si="16"/>
        <v>33</v>
      </c>
    </row>
    <row r="1101" spans="1:17" x14ac:dyDescent="0.25">
      <c r="A1101" t="s">
        <v>14</v>
      </c>
      <c r="B1101" t="s">
        <v>2111</v>
      </c>
      <c r="D1101" t="s">
        <v>922</v>
      </c>
      <c r="E1101" t="s">
        <v>1004</v>
      </c>
      <c r="G1101" t="s">
        <v>1029</v>
      </c>
      <c r="H1101" t="s">
        <v>7</v>
      </c>
      <c r="I1101" t="s">
        <v>20</v>
      </c>
      <c r="J1101" t="s">
        <v>976</v>
      </c>
      <c r="K1101" t="s">
        <v>9</v>
      </c>
      <c r="M1101" t="s">
        <v>970</v>
      </c>
      <c r="N1101">
        <v>200</v>
      </c>
      <c r="O1101">
        <v>13</v>
      </c>
      <c r="P1101">
        <v>5</v>
      </c>
      <c r="Q1101">
        <f t="shared" si="16"/>
        <v>187</v>
      </c>
    </row>
    <row r="1102" spans="1:17" x14ac:dyDescent="0.25">
      <c r="A1102" t="s">
        <v>469</v>
      </c>
      <c r="B1102" t="s">
        <v>1272</v>
      </c>
      <c r="D1102" t="s">
        <v>926</v>
      </c>
      <c r="E1102" t="s">
        <v>1004</v>
      </c>
      <c r="G1102" t="s">
        <v>1009</v>
      </c>
      <c r="H1102" t="s">
        <v>7</v>
      </c>
      <c r="I1102" t="s">
        <v>20</v>
      </c>
      <c r="J1102" t="s">
        <v>975</v>
      </c>
      <c r="K1102" t="s">
        <v>9</v>
      </c>
      <c r="M1102" t="s">
        <v>970</v>
      </c>
      <c r="N1102">
        <v>46</v>
      </c>
      <c r="O1102">
        <v>14</v>
      </c>
      <c r="P1102">
        <v>1</v>
      </c>
      <c r="Q1102">
        <f t="shared" si="16"/>
        <v>32</v>
      </c>
    </row>
    <row r="1103" spans="1:17" x14ac:dyDescent="0.25">
      <c r="A1103" t="s">
        <v>470</v>
      </c>
      <c r="B1103" t="s">
        <v>2112</v>
      </c>
      <c r="D1103" t="s">
        <v>922</v>
      </c>
      <c r="E1103" t="s">
        <v>1004</v>
      </c>
      <c r="G1103" t="s">
        <v>1027</v>
      </c>
      <c r="H1103" t="s">
        <v>22</v>
      </c>
      <c r="I1103" t="s">
        <v>29</v>
      </c>
      <c r="J1103" t="s">
        <v>973</v>
      </c>
      <c r="K1103" t="s">
        <v>27</v>
      </c>
      <c r="M1103" t="s">
        <v>970</v>
      </c>
      <c r="N1103">
        <v>126</v>
      </c>
      <c r="O1103">
        <v>52</v>
      </c>
      <c r="P1103">
        <v>4</v>
      </c>
      <c r="Q1103">
        <f t="shared" si="16"/>
        <v>74</v>
      </c>
    </row>
    <row r="1104" spans="1:17" x14ac:dyDescent="0.25">
      <c r="A1104" t="s">
        <v>268</v>
      </c>
      <c r="B1104" t="s">
        <v>2113</v>
      </c>
      <c r="D1104" t="s">
        <v>928</v>
      </c>
      <c r="E1104" t="s">
        <v>1004</v>
      </c>
      <c r="G1104" t="s">
        <v>1009</v>
      </c>
      <c r="H1104" t="s">
        <v>22</v>
      </c>
      <c r="I1104" t="s">
        <v>56</v>
      </c>
      <c r="J1104" t="s">
        <v>977</v>
      </c>
      <c r="K1104" t="s">
        <v>13</v>
      </c>
      <c r="M1104" t="s">
        <v>970</v>
      </c>
      <c r="N1104">
        <v>74</v>
      </c>
      <c r="O1104">
        <v>29</v>
      </c>
      <c r="P1104">
        <v>3</v>
      </c>
      <c r="Q1104">
        <f t="shared" si="16"/>
        <v>45</v>
      </c>
    </row>
    <row r="1105" spans="1:17" x14ac:dyDescent="0.25">
      <c r="A1105" t="s">
        <v>235</v>
      </c>
      <c r="B1105" t="s">
        <v>2114</v>
      </c>
      <c r="D1105" t="s">
        <v>923</v>
      </c>
      <c r="E1105" t="s">
        <v>1004</v>
      </c>
      <c r="G1105" t="s">
        <v>1007</v>
      </c>
      <c r="H1105" t="s">
        <v>22</v>
      </c>
      <c r="I1105" t="s">
        <v>42</v>
      </c>
      <c r="J1105" t="s">
        <v>973</v>
      </c>
      <c r="K1105" t="s">
        <v>9</v>
      </c>
      <c r="M1105" t="s">
        <v>970</v>
      </c>
      <c r="N1105">
        <v>45</v>
      </c>
      <c r="O1105">
        <v>13</v>
      </c>
      <c r="P1105">
        <v>4</v>
      </c>
      <c r="Q1105">
        <f t="shared" si="16"/>
        <v>32</v>
      </c>
    </row>
    <row r="1106" spans="1:17" x14ac:dyDescent="0.25">
      <c r="A1106" t="s">
        <v>211</v>
      </c>
      <c r="B1106" t="s">
        <v>2115</v>
      </c>
      <c r="D1106" t="s">
        <v>921</v>
      </c>
      <c r="E1106" t="s">
        <v>1004</v>
      </c>
      <c r="G1106" t="s">
        <v>1007</v>
      </c>
      <c r="H1106" t="s">
        <v>22</v>
      </c>
      <c r="I1106" t="s">
        <v>141</v>
      </c>
      <c r="J1106" t="s">
        <v>976</v>
      </c>
      <c r="K1106" t="s">
        <v>27</v>
      </c>
      <c r="M1106" t="s">
        <v>970</v>
      </c>
      <c r="N1106">
        <v>74</v>
      </c>
      <c r="O1106">
        <v>9</v>
      </c>
      <c r="P1106">
        <v>3</v>
      </c>
      <c r="Q1106">
        <f t="shared" si="16"/>
        <v>65</v>
      </c>
    </row>
    <row r="1107" spans="1:17" x14ac:dyDescent="0.25">
      <c r="A1107" t="s">
        <v>291</v>
      </c>
      <c r="B1107" t="s">
        <v>2116</v>
      </c>
      <c r="D1107" t="s">
        <v>929</v>
      </c>
      <c r="E1107" t="s">
        <v>1004</v>
      </c>
      <c r="G1107" t="s">
        <v>1009</v>
      </c>
      <c r="H1107" t="s">
        <v>7</v>
      </c>
      <c r="I1107" t="s">
        <v>20</v>
      </c>
      <c r="J1107" t="s">
        <v>975</v>
      </c>
      <c r="K1107" t="s">
        <v>27</v>
      </c>
      <c r="M1107" t="s">
        <v>970</v>
      </c>
      <c r="N1107">
        <v>129</v>
      </c>
      <c r="O1107">
        <v>11</v>
      </c>
      <c r="P1107">
        <v>2</v>
      </c>
      <c r="Q1107">
        <f t="shared" si="16"/>
        <v>118</v>
      </c>
    </row>
    <row r="1108" spans="1:17" x14ac:dyDescent="0.25">
      <c r="A1108" t="s">
        <v>328</v>
      </c>
      <c r="B1108" t="s">
        <v>2117</v>
      </c>
      <c r="D1108" t="s">
        <v>926</v>
      </c>
      <c r="E1108" t="s">
        <v>1004</v>
      </c>
      <c r="G1108" t="s">
        <v>1022</v>
      </c>
      <c r="H1108" t="s">
        <v>22</v>
      </c>
      <c r="I1108" t="s">
        <v>56</v>
      </c>
      <c r="J1108" t="s">
        <v>978</v>
      </c>
      <c r="K1108" t="s">
        <v>27</v>
      </c>
      <c r="M1108" t="s">
        <v>970</v>
      </c>
      <c r="N1108">
        <v>122</v>
      </c>
      <c r="O1108">
        <v>50</v>
      </c>
      <c r="P1108">
        <v>7</v>
      </c>
      <c r="Q1108">
        <f t="shared" si="16"/>
        <v>72</v>
      </c>
    </row>
    <row r="1109" spans="1:17" x14ac:dyDescent="0.25">
      <c r="A1109" t="s">
        <v>223</v>
      </c>
      <c r="B1109" t="s">
        <v>2118</v>
      </c>
      <c r="D1109" t="s">
        <v>925</v>
      </c>
      <c r="E1109" t="s">
        <v>1004</v>
      </c>
      <c r="G1109" t="s">
        <v>1016</v>
      </c>
      <c r="H1109" t="s">
        <v>22</v>
      </c>
      <c r="I1109" t="s">
        <v>56</v>
      </c>
      <c r="J1109" t="s">
        <v>977</v>
      </c>
      <c r="K1109" t="s">
        <v>27</v>
      </c>
      <c r="M1109" t="s">
        <v>970</v>
      </c>
      <c r="N1109">
        <v>74</v>
      </c>
      <c r="O1109">
        <v>51</v>
      </c>
      <c r="P1109">
        <v>3</v>
      </c>
      <c r="Q1109">
        <f t="shared" si="16"/>
        <v>23</v>
      </c>
    </row>
    <row r="1110" spans="1:17" x14ac:dyDescent="0.25">
      <c r="A1110" t="s">
        <v>260</v>
      </c>
      <c r="B1110" t="s">
        <v>2119</v>
      </c>
      <c r="D1110" t="s">
        <v>929</v>
      </c>
      <c r="E1110" t="s">
        <v>1004</v>
      </c>
      <c r="G1110" t="s">
        <v>1016</v>
      </c>
      <c r="H1110" t="s">
        <v>11</v>
      </c>
      <c r="I1110" t="s">
        <v>12</v>
      </c>
      <c r="J1110" t="s">
        <v>973</v>
      </c>
      <c r="K1110" t="s">
        <v>81</v>
      </c>
      <c r="M1110" t="s">
        <v>970</v>
      </c>
      <c r="N1110">
        <v>278</v>
      </c>
      <c r="O1110">
        <v>39</v>
      </c>
      <c r="P1110">
        <v>5</v>
      </c>
      <c r="Q1110">
        <f t="shared" si="16"/>
        <v>239</v>
      </c>
    </row>
    <row r="1111" spans="1:17" x14ac:dyDescent="0.25">
      <c r="A1111" t="s">
        <v>471</v>
      </c>
      <c r="B1111" t="s">
        <v>2120</v>
      </c>
      <c r="D1111" t="s">
        <v>916</v>
      </c>
      <c r="E1111" t="s">
        <v>1004</v>
      </c>
      <c r="G1111" t="s">
        <v>1022</v>
      </c>
      <c r="H1111" t="s">
        <v>22</v>
      </c>
      <c r="I1111" t="s">
        <v>23</v>
      </c>
      <c r="J1111" t="s">
        <v>973</v>
      </c>
      <c r="K1111" t="s">
        <v>81</v>
      </c>
      <c r="M1111" t="s">
        <v>970</v>
      </c>
      <c r="N1111">
        <v>282</v>
      </c>
      <c r="O1111">
        <v>14</v>
      </c>
      <c r="P1111">
        <v>4</v>
      </c>
      <c r="Q1111">
        <f t="shared" si="16"/>
        <v>268</v>
      </c>
    </row>
    <row r="1112" spans="1:17" x14ac:dyDescent="0.25">
      <c r="A1112" t="s">
        <v>165</v>
      </c>
      <c r="B1112" t="s">
        <v>2121</v>
      </c>
      <c r="D1112" t="s">
        <v>921</v>
      </c>
      <c r="E1112" t="s">
        <v>1004</v>
      </c>
      <c r="G1112" t="s">
        <v>1010</v>
      </c>
      <c r="H1112" t="s">
        <v>22</v>
      </c>
      <c r="I1112" t="s">
        <v>80</v>
      </c>
      <c r="J1112" t="s">
        <v>975</v>
      </c>
      <c r="K1112" t="s">
        <v>9</v>
      </c>
      <c r="M1112" t="s">
        <v>970</v>
      </c>
      <c r="N1112">
        <v>45</v>
      </c>
      <c r="O1112">
        <v>0</v>
      </c>
      <c r="P1112">
        <v>2</v>
      </c>
      <c r="Q1112">
        <f t="shared" si="16"/>
        <v>45</v>
      </c>
    </row>
    <row r="1113" spans="1:17" x14ac:dyDescent="0.25">
      <c r="A1113" t="s">
        <v>78</v>
      </c>
      <c r="B1113" t="s">
        <v>2122</v>
      </c>
      <c r="D1113" t="s">
        <v>921</v>
      </c>
      <c r="E1113" t="s">
        <v>1004</v>
      </c>
      <c r="G1113" t="s">
        <v>1029</v>
      </c>
      <c r="H1113" t="s">
        <v>22</v>
      </c>
      <c r="I1113" t="s">
        <v>141</v>
      </c>
      <c r="J1113" t="s">
        <v>973</v>
      </c>
      <c r="K1113" t="s">
        <v>9</v>
      </c>
      <c r="M1113" t="s">
        <v>970</v>
      </c>
      <c r="N1113">
        <v>45</v>
      </c>
      <c r="O1113">
        <v>6</v>
      </c>
      <c r="P1113">
        <v>3</v>
      </c>
      <c r="Q1113">
        <f t="shared" si="16"/>
        <v>39</v>
      </c>
    </row>
    <row r="1114" spans="1:17" x14ac:dyDescent="0.25">
      <c r="A1114" t="s">
        <v>423</v>
      </c>
      <c r="B1114" t="s">
        <v>2123</v>
      </c>
      <c r="D1114" t="s">
        <v>926</v>
      </c>
      <c r="E1114" t="s">
        <v>1004</v>
      </c>
      <c r="G1114" t="s">
        <v>1029</v>
      </c>
      <c r="H1114" t="s">
        <v>22</v>
      </c>
      <c r="I1114" t="s">
        <v>56</v>
      </c>
      <c r="J1114" t="s">
        <v>977</v>
      </c>
      <c r="K1114" t="s">
        <v>9</v>
      </c>
      <c r="M1114" t="s">
        <v>970</v>
      </c>
      <c r="N1114">
        <v>45</v>
      </c>
      <c r="O1114">
        <v>16</v>
      </c>
      <c r="P1114">
        <v>3</v>
      </c>
      <c r="Q1114">
        <f t="shared" si="16"/>
        <v>29</v>
      </c>
    </row>
    <row r="1115" spans="1:17" x14ac:dyDescent="0.25">
      <c r="A1115" t="s">
        <v>472</v>
      </c>
      <c r="B1115" t="s">
        <v>2124</v>
      </c>
      <c r="D1115" t="s">
        <v>927</v>
      </c>
      <c r="E1115" t="s">
        <v>1004</v>
      </c>
      <c r="G1115" t="s">
        <v>1009</v>
      </c>
      <c r="H1115" t="s">
        <v>11</v>
      </c>
      <c r="I1115" t="s">
        <v>12</v>
      </c>
      <c r="J1115" t="s">
        <v>978</v>
      </c>
      <c r="K1115" t="s">
        <v>27</v>
      </c>
      <c r="M1115" t="s">
        <v>970</v>
      </c>
      <c r="N1115">
        <v>73</v>
      </c>
      <c r="O1115">
        <v>36</v>
      </c>
      <c r="P1115">
        <v>3</v>
      </c>
      <c r="Q1115">
        <f t="shared" si="16"/>
        <v>37</v>
      </c>
    </row>
    <row r="1116" spans="1:17" x14ac:dyDescent="0.25">
      <c r="A1116" t="s">
        <v>112</v>
      </c>
      <c r="B1116" t="s">
        <v>2125</v>
      </c>
      <c r="D1116" t="s">
        <v>917</v>
      </c>
      <c r="E1116" t="s">
        <v>1004</v>
      </c>
      <c r="G1116" t="s">
        <v>1017</v>
      </c>
      <c r="H1116" t="s">
        <v>22</v>
      </c>
      <c r="I1116" t="s">
        <v>29</v>
      </c>
      <c r="J1116" t="s">
        <v>974</v>
      </c>
      <c r="K1116" t="s">
        <v>9</v>
      </c>
      <c r="M1116" t="s">
        <v>970</v>
      </c>
      <c r="N1116">
        <v>45</v>
      </c>
      <c r="O1116">
        <v>12</v>
      </c>
      <c r="P1116">
        <v>4</v>
      </c>
      <c r="Q1116">
        <f t="shared" si="16"/>
        <v>33</v>
      </c>
    </row>
    <row r="1117" spans="1:17" x14ac:dyDescent="0.25">
      <c r="A1117" t="s">
        <v>343</v>
      </c>
      <c r="B1117" t="s">
        <v>2126</v>
      </c>
      <c r="D1117" t="s">
        <v>916</v>
      </c>
      <c r="E1117" t="s">
        <v>1004</v>
      </c>
      <c r="G1117" t="s">
        <v>1029</v>
      </c>
      <c r="H1117" t="s">
        <v>22</v>
      </c>
      <c r="I1117" t="s">
        <v>25</v>
      </c>
      <c r="J1117" t="s">
        <v>978</v>
      </c>
      <c r="K1117" t="s">
        <v>27</v>
      </c>
      <c r="M1117" t="s">
        <v>970</v>
      </c>
      <c r="N1117">
        <v>72</v>
      </c>
      <c r="O1117">
        <v>6</v>
      </c>
      <c r="P1117">
        <v>3</v>
      </c>
      <c r="Q1117">
        <f t="shared" si="16"/>
        <v>66</v>
      </c>
    </row>
    <row r="1118" spans="1:17" x14ac:dyDescent="0.25">
      <c r="A1118" t="s">
        <v>402</v>
      </c>
      <c r="B1118" t="s">
        <v>2127</v>
      </c>
      <c r="D1118" t="s">
        <v>918</v>
      </c>
      <c r="E1118" t="s">
        <v>1004</v>
      </c>
      <c r="G1118" t="s">
        <v>1009</v>
      </c>
      <c r="H1118" t="s">
        <v>7</v>
      </c>
      <c r="I1118" t="s">
        <v>72</v>
      </c>
      <c r="J1118" t="s">
        <v>977</v>
      </c>
      <c r="K1118" t="s">
        <v>27</v>
      </c>
      <c r="M1118" t="s">
        <v>970</v>
      </c>
      <c r="N1118">
        <v>71</v>
      </c>
      <c r="O1118">
        <v>44</v>
      </c>
      <c r="P1118">
        <v>5</v>
      </c>
      <c r="Q1118">
        <f t="shared" si="16"/>
        <v>27</v>
      </c>
    </row>
    <row r="1119" spans="1:17" x14ac:dyDescent="0.25">
      <c r="A1119" t="s">
        <v>460</v>
      </c>
      <c r="B1119" t="s">
        <v>2128</v>
      </c>
      <c r="D1119" t="s">
        <v>928</v>
      </c>
      <c r="E1119" t="s">
        <v>1004</v>
      </c>
      <c r="G1119" t="s">
        <v>1021</v>
      </c>
      <c r="H1119" t="s">
        <v>22</v>
      </c>
      <c r="I1119" t="s">
        <v>141</v>
      </c>
      <c r="J1119" t="s">
        <v>974</v>
      </c>
      <c r="K1119" t="s">
        <v>9</v>
      </c>
      <c r="M1119" t="s">
        <v>970</v>
      </c>
      <c r="N1119">
        <v>45</v>
      </c>
      <c r="O1119">
        <v>2</v>
      </c>
      <c r="P1119">
        <v>4</v>
      </c>
      <c r="Q1119">
        <f t="shared" si="16"/>
        <v>43</v>
      </c>
    </row>
    <row r="1120" spans="1:17" x14ac:dyDescent="0.25">
      <c r="A1120" t="s">
        <v>172</v>
      </c>
      <c r="B1120" t="s">
        <v>2129</v>
      </c>
      <c r="D1120" t="s">
        <v>924</v>
      </c>
      <c r="E1120" t="s">
        <v>1004</v>
      </c>
      <c r="G1120" t="s">
        <v>1017</v>
      </c>
      <c r="H1120" t="s">
        <v>22</v>
      </c>
      <c r="I1120" t="s">
        <v>141</v>
      </c>
      <c r="J1120" t="s">
        <v>974</v>
      </c>
      <c r="K1120" t="s">
        <v>81</v>
      </c>
      <c r="M1120" t="s">
        <v>970</v>
      </c>
      <c r="N1120">
        <v>286</v>
      </c>
      <c r="O1120">
        <v>140</v>
      </c>
      <c r="P1120">
        <v>6</v>
      </c>
      <c r="Q1120">
        <f t="shared" si="16"/>
        <v>146</v>
      </c>
    </row>
    <row r="1121" spans="1:17" x14ac:dyDescent="0.25">
      <c r="A1121" t="s">
        <v>473</v>
      </c>
      <c r="B1121" t="s">
        <v>2130</v>
      </c>
      <c r="D1121" t="s">
        <v>920</v>
      </c>
      <c r="E1121" t="s">
        <v>1004</v>
      </c>
      <c r="G1121" t="s">
        <v>1036</v>
      </c>
      <c r="H1121" t="s">
        <v>7</v>
      </c>
      <c r="I1121" t="s">
        <v>17</v>
      </c>
      <c r="J1121" t="s">
        <v>973</v>
      </c>
      <c r="K1121" t="s">
        <v>81</v>
      </c>
      <c r="M1121" t="s">
        <v>970</v>
      </c>
      <c r="N1121">
        <v>294</v>
      </c>
      <c r="O1121">
        <v>138</v>
      </c>
      <c r="P1121">
        <v>2</v>
      </c>
      <c r="Q1121">
        <f t="shared" si="16"/>
        <v>156</v>
      </c>
    </row>
    <row r="1122" spans="1:17" x14ac:dyDescent="0.25">
      <c r="A1122" t="s">
        <v>158</v>
      </c>
      <c r="B1122" t="s">
        <v>2131</v>
      </c>
      <c r="D1122" t="s">
        <v>920</v>
      </c>
      <c r="E1122" t="s">
        <v>1004</v>
      </c>
      <c r="G1122" t="s">
        <v>1028</v>
      </c>
      <c r="H1122" t="s">
        <v>7</v>
      </c>
      <c r="I1122" t="s">
        <v>20</v>
      </c>
      <c r="J1122" t="s">
        <v>978</v>
      </c>
      <c r="K1122" t="s">
        <v>9</v>
      </c>
      <c r="M1122" t="s">
        <v>970</v>
      </c>
      <c r="N1122">
        <v>223</v>
      </c>
      <c r="O1122">
        <v>4</v>
      </c>
      <c r="P1122">
        <v>3</v>
      </c>
      <c r="Q1122">
        <f t="shared" si="16"/>
        <v>219</v>
      </c>
    </row>
    <row r="1123" spans="1:17" x14ac:dyDescent="0.25">
      <c r="A1123" t="s">
        <v>474</v>
      </c>
      <c r="B1123" t="s">
        <v>2132</v>
      </c>
      <c r="D1123" t="s">
        <v>919</v>
      </c>
      <c r="E1123" t="s">
        <v>1004</v>
      </c>
      <c r="G1123" t="s">
        <v>1011</v>
      </c>
      <c r="H1123" t="s">
        <v>7</v>
      </c>
      <c r="I1123" t="s">
        <v>72</v>
      </c>
      <c r="J1123" t="s">
        <v>975</v>
      </c>
      <c r="K1123" t="s">
        <v>27</v>
      </c>
      <c r="M1123" t="s">
        <v>970</v>
      </c>
      <c r="N1123">
        <v>20</v>
      </c>
      <c r="O1123">
        <v>2</v>
      </c>
      <c r="P1123">
        <v>1</v>
      </c>
      <c r="Q1123">
        <f t="shared" si="16"/>
        <v>18</v>
      </c>
    </row>
    <row r="1124" spans="1:17" x14ac:dyDescent="0.25">
      <c r="A1124" t="s">
        <v>274</v>
      </c>
      <c r="B1124" t="s">
        <v>2133</v>
      </c>
      <c r="D1124" t="s">
        <v>929</v>
      </c>
      <c r="E1124" t="s">
        <v>1004</v>
      </c>
      <c r="G1124" t="s">
        <v>1031</v>
      </c>
      <c r="H1124" t="s">
        <v>11</v>
      </c>
      <c r="I1124" t="s">
        <v>130</v>
      </c>
      <c r="J1124" t="s">
        <v>973</v>
      </c>
      <c r="K1124" t="s">
        <v>81</v>
      </c>
      <c r="M1124" t="s">
        <v>970</v>
      </c>
      <c r="N1124">
        <v>302</v>
      </c>
      <c r="O1124">
        <v>75</v>
      </c>
      <c r="P1124">
        <v>6</v>
      </c>
      <c r="Q1124">
        <f t="shared" si="16"/>
        <v>227</v>
      </c>
    </row>
    <row r="1125" spans="1:17" x14ac:dyDescent="0.25">
      <c r="A1125" t="s">
        <v>300</v>
      </c>
      <c r="B1125" t="s">
        <v>2134</v>
      </c>
      <c r="D1125" t="s">
        <v>925</v>
      </c>
      <c r="E1125" t="s">
        <v>1004</v>
      </c>
      <c r="G1125" t="s">
        <v>1009</v>
      </c>
      <c r="H1125" t="s">
        <v>22</v>
      </c>
      <c r="I1125" t="s">
        <v>25</v>
      </c>
      <c r="J1125" t="s">
        <v>973</v>
      </c>
      <c r="K1125" t="s">
        <v>27</v>
      </c>
      <c r="M1125" t="s">
        <v>970</v>
      </c>
      <c r="N1125">
        <v>113</v>
      </c>
      <c r="O1125">
        <v>28</v>
      </c>
      <c r="P1125">
        <v>2</v>
      </c>
      <c r="Q1125">
        <f t="shared" si="16"/>
        <v>85</v>
      </c>
    </row>
    <row r="1126" spans="1:17" x14ac:dyDescent="0.25">
      <c r="A1126" t="s">
        <v>131</v>
      </c>
      <c r="B1126" t="s">
        <v>2135</v>
      </c>
      <c r="D1126" t="s">
        <v>927</v>
      </c>
      <c r="E1126" t="s">
        <v>1004</v>
      </c>
      <c r="G1126" t="s">
        <v>1024</v>
      </c>
      <c r="H1126" t="s">
        <v>22</v>
      </c>
      <c r="I1126" t="s">
        <v>29</v>
      </c>
      <c r="J1126" t="s">
        <v>977</v>
      </c>
      <c r="K1126" t="s">
        <v>9</v>
      </c>
      <c r="M1126" t="s">
        <v>970</v>
      </c>
      <c r="N1126">
        <v>44</v>
      </c>
      <c r="O1126">
        <v>2</v>
      </c>
      <c r="P1126">
        <v>3</v>
      </c>
      <c r="Q1126">
        <f t="shared" si="16"/>
        <v>42</v>
      </c>
    </row>
    <row r="1127" spans="1:17" x14ac:dyDescent="0.25">
      <c r="A1127" t="s">
        <v>475</v>
      </c>
      <c r="B1127" t="s">
        <v>2136</v>
      </c>
      <c r="D1127" t="s">
        <v>918</v>
      </c>
      <c r="E1127" t="s">
        <v>1004</v>
      </c>
      <c r="G1127" t="s">
        <v>1011</v>
      </c>
      <c r="H1127" t="s">
        <v>7</v>
      </c>
      <c r="I1127" t="s">
        <v>8</v>
      </c>
      <c r="J1127" t="s">
        <v>977</v>
      </c>
      <c r="K1127" t="s">
        <v>81</v>
      </c>
      <c r="M1127" t="s">
        <v>970</v>
      </c>
      <c r="N1127">
        <v>305</v>
      </c>
      <c r="O1127">
        <v>270</v>
      </c>
      <c r="P1127">
        <v>5</v>
      </c>
      <c r="Q1127">
        <f t="shared" si="16"/>
        <v>35</v>
      </c>
    </row>
    <row r="1128" spans="1:17" x14ac:dyDescent="0.25">
      <c r="A1128" t="s">
        <v>468</v>
      </c>
      <c r="B1128" t="s">
        <v>2137</v>
      </c>
      <c r="D1128" t="s">
        <v>927</v>
      </c>
      <c r="E1128" t="s">
        <v>1004</v>
      </c>
      <c r="G1128" t="s">
        <v>1009</v>
      </c>
      <c r="H1128" t="s">
        <v>22</v>
      </c>
      <c r="I1128" t="s">
        <v>25</v>
      </c>
      <c r="J1128" t="s">
        <v>975</v>
      </c>
      <c r="K1128" t="s">
        <v>81</v>
      </c>
      <c r="M1128" t="s">
        <v>970</v>
      </c>
      <c r="N1128">
        <v>306</v>
      </c>
      <c r="O1128">
        <v>147</v>
      </c>
      <c r="P1128">
        <v>3</v>
      </c>
      <c r="Q1128">
        <f t="shared" si="16"/>
        <v>159</v>
      </c>
    </row>
    <row r="1129" spans="1:17" x14ac:dyDescent="0.25">
      <c r="A1129" t="s">
        <v>271</v>
      </c>
      <c r="B1129" t="s">
        <v>2138</v>
      </c>
      <c r="D1129" t="s">
        <v>917</v>
      </c>
      <c r="E1129" t="s">
        <v>1004</v>
      </c>
      <c r="G1129" t="s">
        <v>1023</v>
      </c>
      <c r="H1129" t="s">
        <v>22</v>
      </c>
      <c r="I1129" t="s">
        <v>56</v>
      </c>
      <c r="J1129" t="s">
        <v>975</v>
      </c>
      <c r="K1129" t="s">
        <v>27</v>
      </c>
      <c r="M1129" t="s">
        <v>970</v>
      </c>
      <c r="N1129">
        <v>70</v>
      </c>
      <c r="O1129">
        <v>64</v>
      </c>
      <c r="P1129">
        <v>5</v>
      </c>
      <c r="Q1129">
        <f t="shared" si="16"/>
        <v>6</v>
      </c>
    </row>
    <row r="1130" spans="1:17" x14ac:dyDescent="0.25">
      <c r="A1130" t="s">
        <v>280</v>
      </c>
      <c r="B1130" t="s">
        <v>2139</v>
      </c>
      <c r="D1130" t="s">
        <v>926</v>
      </c>
      <c r="E1130" t="s">
        <v>1004</v>
      </c>
      <c r="G1130" t="s">
        <v>1015</v>
      </c>
      <c r="H1130" t="s">
        <v>22</v>
      </c>
      <c r="I1130" t="s">
        <v>56</v>
      </c>
      <c r="J1130" t="s">
        <v>975</v>
      </c>
      <c r="K1130" t="s">
        <v>9</v>
      </c>
      <c r="M1130" t="s">
        <v>970</v>
      </c>
      <c r="N1130">
        <v>44</v>
      </c>
      <c r="O1130">
        <v>11</v>
      </c>
      <c r="P1130">
        <v>4</v>
      </c>
      <c r="Q1130">
        <f t="shared" si="16"/>
        <v>33</v>
      </c>
    </row>
    <row r="1131" spans="1:17" x14ac:dyDescent="0.25">
      <c r="A1131" t="s">
        <v>132</v>
      </c>
      <c r="B1131" t="s">
        <v>2140</v>
      </c>
      <c r="D1131" t="s">
        <v>924</v>
      </c>
      <c r="E1131" t="s">
        <v>1004</v>
      </c>
      <c r="G1131" t="s">
        <v>1024</v>
      </c>
      <c r="H1131" t="s">
        <v>22</v>
      </c>
      <c r="I1131" t="s">
        <v>29</v>
      </c>
      <c r="J1131" t="s">
        <v>977</v>
      </c>
      <c r="K1131" t="s">
        <v>9</v>
      </c>
      <c r="M1131" t="s">
        <v>970</v>
      </c>
      <c r="N1131">
        <v>44</v>
      </c>
      <c r="O1131">
        <v>14</v>
      </c>
      <c r="P1131">
        <v>3</v>
      </c>
      <c r="Q1131">
        <f t="shared" si="16"/>
        <v>30</v>
      </c>
    </row>
    <row r="1132" spans="1:17" x14ac:dyDescent="0.25">
      <c r="A1132" t="s">
        <v>53</v>
      </c>
      <c r="B1132" t="s">
        <v>2141</v>
      </c>
      <c r="D1132" t="s">
        <v>927</v>
      </c>
      <c r="E1132" t="s">
        <v>1004</v>
      </c>
      <c r="G1132" t="s">
        <v>1007</v>
      </c>
      <c r="H1132" t="s">
        <v>22</v>
      </c>
      <c r="I1132" t="s">
        <v>25</v>
      </c>
      <c r="J1132" t="s">
        <v>974</v>
      </c>
      <c r="K1132" t="s">
        <v>81</v>
      </c>
      <c r="M1132" t="s">
        <v>970</v>
      </c>
      <c r="N1132">
        <v>319</v>
      </c>
      <c r="O1132">
        <v>312</v>
      </c>
      <c r="P1132">
        <v>5</v>
      </c>
      <c r="Q1132">
        <f t="shared" si="16"/>
        <v>7</v>
      </c>
    </row>
    <row r="1133" spans="1:17" x14ac:dyDescent="0.25">
      <c r="A1133" t="s">
        <v>248</v>
      </c>
      <c r="B1133" t="s">
        <v>2142</v>
      </c>
      <c r="D1133" t="s">
        <v>921</v>
      </c>
      <c r="E1133" t="s">
        <v>1004</v>
      </c>
      <c r="G1133" t="s">
        <v>1007</v>
      </c>
      <c r="H1133" t="s">
        <v>11</v>
      </c>
      <c r="I1133" t="s">
        <v>12</v>
      </c>
      <c r="J1133" t="s">
        <v>976</v>
      </c>
      <c r="K1133" t="s">
        <v>27</v>
      </c>
      <c r="M1133" t="s">
        <v>970</v>
      </c>
      <c r="N1133">
        <v>287</v>
      </c>
      <c r="O1133">
        <v>280</v>
      </c>
      <c r="P1133">
        <v>12</v>
      </c>
      <c r="Q1133">
        <f t="shared" si="16"/>
        <v>7</v>
      </c>
    </row>
    <row r="1134" spans="1:17" x14ac:dyDescent="0.25">
      <c r="A1134" t="s">
        <v>327</v>
      </c>
      <c r="B1134" t="s">
        <v>2143</v>
      </c>
      <c r="D1134" t="s">
        <v>917</v>
      </c>
      <c r="E1134" t="s">
        <v>1004</v>
      </c>
      <c r="G1134" t="s">
        <v>1032</v>
      </c>
      <c r="H1134" t="s">
        <v>22</v>
      </c>
      <c r="I1134" t="s">
        <v>56</v>
      </c>
      <c r="J1134" t="s">
        <v>978</v>
      </c>
      <c r="K1134" t="s">
        <v>9</v>
      </c>
      <c r="M1134" t="s">
        <v>970</v>
      </c>
      <c r="N1134">
        <v>44</v>
      </c>
      <c r="O1134">
        <v>10</v>
      </c>
      <c r="P1134">
        <v>3</v>
      </c>
      <c r="Q1134">
        <f t="shared" si="16"/>
        <v>34</v>
      </c>
    </row>
    <row r="1135" spans="1:17" x14ac:dyDescent="0.25">
      <c r="A1135" t="s">
        <v>142</v>
      </c>
      <c r="B1135" t="s">
        <v>2144</v>
      </c>
      <c r="D1135" t="s">
        <v>918</v>
      </c>
      <c r="E1135" t="s">
        <v>1004</v>
      </c>
      <c r="G1135" t="s">
        <v>1016</v>
      </c>
      <c r="H1135" t="s">
        <v>11</v>
      </c>
      <c r="I1135" t="s">
        <v>12</v>
      </c>
      <c r="J1135" t="s">
        <v>973</v>
      </c>
      <c r="K1135" t="s">
        <v>9</v>
      </c>
      <c r="M1135" t="s">
        <v>970</v>
      </c>
      <c r="N1135">
        <v>288</v>
      </c>
      <c r="O1135">
        <v>180</v>
      </c>
      <c r="P1135">
        <v>4</v>
      </c>
      <c r="Q1135">
        <f t="shared" si="16"/>
        <v>108</v>
      </c>
    </row>
    <row r="1136" spans="1:17" x14ac:dyDescent="0.25">
      <c r="A1136" t="s">
        <v>79</v>
      </c>
      <c r="B1136" t="s">
        <v>2145</v>
      </c>
      <c r="D1136" t="s">
        <v>916</v>
      </c>
      <c r="E1136" t="s">
        <v>1004</v>
      </c>
      <c r="G1136" t="s">
        <v>1016</v>
      </c>
      <c r="H1136" t="s">
        <v>22</v>
      </c>
      <c r="I1136" t="s">
        <v>56</v>
      </c>
      <c r="J1136" t="s">
        <v>974</v>
      </c>
      <c r="K1136" t="s">
        <v>9</v>
      </c>
      <c r="M1136" t="s">
        <v>970</v>
      </c>
      <c r="N1136">
        <v>49</v>
      </c>
      <c r="O1136">
        <v>31</v>
      </c>
      <c r="P1136">
        <v>2</v>
      </c>
      <c r="Q1136">
        <f t="shared" si="16"/>
        <v>18</v>
      </c>
    </row>
    <row r="1137" spans="1:17" x14ac:dyDescent="0.25">
      <c r="A1137" t="s">
        <v>191</v>
      </c>
      <c r="B1137" t="s">
        <v>2146</v>
      </c>
      <c r="D1137" t="s">
        <v>927</v>
      </c>
      <c r="E1137" t="s">
        <v>1004</v>
      </c>
      <c r="G1137" t="s">
        <v>1016</v>
      </c>
      <c r="H1137" t="s">
        <v>22</v>
      </c>
      <c r="I1137" t="s">
        <v>42</v>
      </c>
      <c r="J1137" t="s">
        <v>975</v>
      </c>
      <c r="K1137" t="s">
        <v>9</v>
      </c>
      <c r="M1137" t="s">
        <v>970</v>
      </c>
      <c r="N1137">
        <v>43</v>
      </c>
      <c r="O1137">
        <v>10</v>
      </c>
      <c r="P1137">
        <v>4</v>
      </c>
      <c r="Q1137">
        <f t="shared" ref="Q1137:Q1202" si="17">N1137-O1137</f>
        <v>33</v>
      </c>
    </row>
    <row r="1138" spans="1:17" x14ac:dyDescent="0.25">
      <c r="A1138" t="s">
        <v>184</v>
      </c>
      <c r="B1138" t="s">
        <v>2147</v>
      </c>
      <c r="D1138" t="s">
        <v>920</v>
      </c>
      <c r="E1138" t="s">
        <v>1004</v>
      </c>
      <c r="G1138" t="s">
        <v>1031</v>
      </c>
      <c r="H1138" t="s">
        <v>22</v>
      </c>
      <c r="I1138" t="s">
        <v>56</v>
      </c>
      <c r="J1138" t="s">
        <v>976</v>
      </c>
      <c r="K1138" t="s">
        <v>9</v>
      </c>
      <c r="M1138" t="s">
        <v>970</v>
      </c>
      <c r="N1138">
        <v>43</v>
      </c>
      <c r="O1138">
        <v>5</v>
      </c>
      <c r="P1138">
        <v>3</v>
      </c>
      <c r="Q1138">
        <f t="shared" si="17"/>
        <v>38</v>
      </c>
    </row>
    <row r="1139" spans="1:17" x14ac:dyDescent="0.25">
      <c r="A1139" t="s">
        <v>6</v>
      </c>
      <c r="B1139" t="s">
        <v>2148</v>
      </c>
      <c r="D1139" t="s">
        <v>928</v>
      </c>
      <c r="E1139" t="s">
        <v>1004</v>
      </c>
      <c r="G1139" t="s">
        <v>1016</v>
      </c>
      <c r="H1139" t="s">
        <v>7</v>
      </c>
      <c r="I1139" t="s">
        <v>72</v>
      </c>
      <c r="J1139" t="s">
        <v>975</v>
      </c>
      <c r="K1139" t="s">
        <v>27</v>
      </c>
      <c r="M1139" t="s">
        <v>970</v>
      </c>
      <c r="N1139">
        <v>68</v>
      </c>
      <c r="O1139">
        <v>27</v>
      </c>
      <c r="P1139">
        <v>3</v>
      </c>
      <c r="Q1139">
        <f t="shared" si="17"/>
        <v>41</v>
      </c>
    </row>
    <row r="1140" spans="1:17" x14ac:dyDescent="0.25">
      <c r="A1140" t="s">
        <v>112</v>
      </c>
      <c r="B1140" t="s">
        <v>2149</v>
      </c>
      <c r="D1140" t="s">
        <v>929</v>
      </c>
      <c r="E1140" t="s">
        <v>1004</v>
      </c>
      <c r="G1140" t="s">
        <v>1009</v>
      </c>
      <c r="H1140" t="s">
        <v>7</v>
      </c>
      <c r="I1140" t="s">
        <v>17</v>
      </c>
      <c r="J1140" t="s">
        <v>974</v>
      </c>
      <c r="K1140" t="s">
        <v>81</v>
      </c>
      <c r="M1140" t="s">
        <v>970</v>
      </c>
      <c r="N1140">
        <v>320</v>
      </c>
      <c r="O1140">
        <v>144</v>
      </c>
      <c r="P1140">
        <v>1</v>
      </c>
      <c r="Q1140">
        <f t="shared" si="17"/>
        <v>176</v>
      </c>
    </row>
    <row r="1141" spans="1:17" x14ac:dyDescent="0.25">
      <c r="A1141" t="s">
        <v>128</v>
      </c>
      <c r="B1141" t="s">
        <v>2150</v>
      </c>
      <c r="D1141" t="s">
        <v>929</v>
      </c>
      <c r="E1141" t="s">
        <v>1004</v>
      </c>
      <c r="G1141" t="s">
        <v>1016</v>
      </c>
      <c r="H1141" t="s">
        <v>22</v>
      </c>
      <c r="I1141" t="s">
        <v>80</v>
      </c>
      <c r="J1141" t="s">
        <v>978</v>
      </c>
      <c r="K1141" t="s">
        <v>27</v>
      </c>
      <c r="M1141" t="s">
        <v>970</v>
      </c>
      <c r="N1141">
        <v>67</v>
      </c>
      <c r="O1141">
        <v>2</v>
      </c>
      <c r="P1141">
        <v>4</v>
      </c>
      <c r="Q1141">
        <f t="shared" si="17"/>
        <v>65</v>
      </c>
    </row>
    <row r="1142" spans="1:17" x14ac:dyDescent="0.25">
      <c r="A1142" t="s">
        <v>345</v>
      </c>
      <c r="B1142" t="s">
        <v>2151</v>
      </c>
      <c r="D1142" t="s">
        <v>923</v>
      </c>
      <c r="E1142" t="s">
        <v>1004</v>
      </c>
      <c r="G1142" t="s">
        <v>1009</v>
      </c>
      <c r="H1142" t="s">
        <v>22</v>
      </c>
      <c r="I1142" t="s">
        <v>56</v>
      </c>
      <c r="J1142" t="s">
        <v>974</v>
      </c>
      <c r="K1142" t="s">
        <v>27</v>
      </c>
      <c r="M1142" t="s">
        <v>970</v>
      </c>
      <c r="N1142">
        <v>66</v>
      </c>
      <c r="O1142">
        <v>12</v>
      </c>
      <c r="P1142">
        <v>5</v>
      </c>
      <c r="Q1142">
        <f t="shared" si="17"/>
        <v>54</v>
      </c>
    </row>
    <row r="1143" spans="1:17" x14ac:dyDescent="0.25">
      <c r="A1143" t="s">
        <v>378</v>
      </c>
      <c r="B1143" t="s">
        <v>2152</v>
      </c>
      <c r="D1143" t="s">
        <v>920</v>
      </c>
      <c r="E1143" t="s">
        <v>1004</v>
      </c>
      <c r="G1143" t="s">
        <v>1007</v>
      </c>
      <c r="H1143" t="s">
        <v>7</v>
      </c>
      <c r="I1143" t="s">
        <v>17</v>
      </c>
      <c r="J1143" t="s">
        <v>977</v>
      </c>
      <c r="K1143" t="s">
        <v>81</v>
      </c>
      <c r="M1143" t="s">
        <v>970</v>
      </c>
      <c r="N1143">
        <v>321</v>
      </c>
      <c r="O1143">
        <v>26</v>
      </c>
      <c r="P1143">
        <v>3</v>
      </c>
      <c r="Q1143">
        <f t="shared" si="17"/>
        <v>295</v>
      </c>
    </row>
    <row r="1144" spans="1:17" x14ac:dyDescent="0.25">
      <c r="A1144" t="s">
        <v>261</v>
      </c>
      <c r="B1144" t="s">
        <v>2153</v>
      </c>
      <c r="D1144" t="s">
        <v>917</v>
      </c>
      <c r="E1144" t="s">
        <v>1004</v>
      </c>
      <c r="G1144" t="s">
        <v>1038</v>
      </c>
      <c r="H1144" t="s">
        <v>22</v>
      </c>
      <c r="I1144" t="s">
        <v>25</v>
      </c>
      <c r="J1144" t="s">
        <v>975</v>
      </c>
      <c r="K1144" t="s">
        <v>9</v>
      </c>
      <c r="M1144" t="s">
        <v>970</v>
      </c>
      <c r="N1144">
        <v>43</v>
      </c>
      <c r="O1144">
        <v>5</v>
      </c>
      <c r="P1144">
        <v>2</v>
      </c>
      <c r="Q1144">
        <f t="shared" si="17"/>
        <v>38</v>
      </c>
    </row>
    <row r="1145" spans="1:17" x14ac:dyDescent="0.25">
      <c r="A1145" t="s">
        <v>228</v>
      </c>
      <c r="B1145" t="s">
        <v>2154</v>
      </c>
      <c r="D1145" t="s">
        <v>917</v>
      </c>
      <c r="E1145" t="s">
        <v>1004</v>
      </c>
      <c r="G1145" t="s">
        <v>1022</v>
      </c>
      <c r="H1145" t="s">
        <v>22</v>
      </c>
      <c r="I1145" t="s">
        <v>31</v>
      </c>
      <c r="J1145" t="s">
        <v>977</v>
      </c>
      <c r="K1145" t="s">
        <v>9</v>
      </c>
      <c r="M1145" t="s">
        <v>970</v>
      </c>
      <c r="N1145">
        <v>114</v>
      </c>
      <c r="O1145">
        <v>39</v>
      </c>
      <c r="P1145">
        <v>5</v>
      </c>
      <c r="Q1145">
        <f t="shared" si="17"/>
        <v>75</v>
      </c>
    </row>
    <row r="1146" spans="1:17" x14ac:dyDescent="0.25">
      <c r="A1146" t="s">
        <v>177</v>
      </c>
      <c r="B1146" t="s">
        <v>2155</v>
      </c>
      <c r="D1146" t="s">
        <v>919</v>
      </c>
      <c r="E1146" t="s">
        <v>1004</v>
      </c>
      <c r="G1146" t="s">
        <v>1022</v>
      </c>
      <c r="H1146" t="s">
        <v>22</v>
      </c>
      <c r="I1146" t="s">
        <v>25</v>
      </c>
      <c r="J1146" t="s">
        <v>978</v>
      </c>
      <c r="K1146" t="s">
        <v>9</v>
      </c>
      <c r="M1146" t="s">
        <v>970</v>
      </c>
      <c r="N1146">
        <v>43</v>
      </c>
      <c r="O1146">
        <v>17</v>
      </c>
      <c r="P1146">
        <v>1</v>
      </c>
      <c r="Q1146">
        <f t="shared" si="17"/>
        <v>26</v>
      </c>
    </row>
    <row r="1147" spans="1:17" x14ac:dyDescent="0.25">
      <c r="A1147" t="s">
        <v>261</v>
      </c>
      <c r="B1147" t="s">
        <v>2156</v>
      </c>
      <c r="D1147" t="s">
        <v>921</v>
      </c>
      <c r="E1147" t="s">
        <v>1004</v>
      </c>
      <c r="G1147" t="s">
        <v>1009</v>
      </c>
      <c r="H1147" t="s">
        <v>22</v>
      </c>
      <c r="I1147" t="s">
        <v>141</v>
      </c>
      <c r="J1147" t="s">
        <v>975</v>
      </c>
      <c r="K1147" t="s">
        <v>9</v>
      </c>
      <c r="M1147" t="s">
        <v>970</v>
      </c>
      <c r="N1147">
        <v>43</v>
      </c>
      <c r="O1147">
        <v>21</v>
      </c>
      <c r="P1147">
        <v>3</v>
      </c>
      <c r="Q1147">
        <f t="shared" si="17"/>
        <v>22</v>
      </c>
    </row>
    <row r="1148" spans="1:17" x14ac:dyDescent="0.25">
      <c r="A1148" t="s">
        <v>199</v>
      </c>
      <c r="B1148" t="s">
        <v>2157</v>
      </c>
      <c r="D1148" t="s">
        <v>918</v>
      </c>
      <c r="E1148" t="s">
        <v>1004</v>
      </c>
      <c r="G1148" t="s">
        <v>1033</v>
      </c>
      <c r="H1148" t="s">
        <v>22</v>
      </c>
      <c r="I1148" t="s">
        <v>25</v>
      </c>
      <c r="J1148" t="s">
        <v>978</v>
      </c>
      <c r="K1148" t="s">
        <v>9</v>
      </c>
      <c r="M1148" t="s">
        <v>970</v>
      </c>
      <c r="N1148">
        <v>637</v>
      </c>
      <c r="O1148">
        <v>50</v>
      </c>
      <c r="P1148">
        <v>5</v>
      </c>
      <c r="Q1148">
        <f t="shared" si="17"/>
        <v>587</v>
      </c>
    </row>
    <row r="1149" spans="1:17" x14ac:dyDescent="0.25">
      <c r="A1149" t="s">
        <v>30</v>
      </c>
      <c r="B1149" t="s">
        <v>2158</v>
      </c>
      <c r="D1149" t="s">
        <v>928</v>
      </c>
      <c r="E1149" t="s">
        <v>1004</v>
      </c>
      <c r="G1149" t="s">
        <v>1021</v>
      </c>
      <c r="H1149" t="s">
        <v>7</v>
      </c>
      <c r="I1149" t="s">
        <v>17</v>
      </c>
      <c r="J1149" t="s">
        <v>974</v>
      </c>
      <c r="K1149" t="s">
        <v>9</v>
      </c>
      <c r="M1149" t="s">
        <v>970</v>
      </c>
      <c r="N1149">
        <v>300</v>
      </c>
      <c r="O1149">
        <v>42</v>
      </c>
      <c r="P1149">
        <v>2</v>
      </c>
      <c r="Q1149">
        <f t="shared" si="17"/>
        <v>258</v>
      </c>
    </row>
    <row r="1150" spans="1:17" x14ac:dyDescent="0.25">
      <c r="A1150" t="s">
        <v>476</v>
      </c>
      <c r="B1150" t="s">
        <v>2159</v>
      </c>
      <c r="D1150" t="s">
        <v>928</v>
      </c>
      <c r="E1150" t="s">
        <v>1004</v>
      </c>
      <c r="G1150" t="s">
        <v>1020</v>
      </c>
      <c r="H1150" t="s">
        <v>11</v>
      </c>
      <c r="I1150" t="s">
        <v>130</v>
      </c>
      <c r="J1150" t="s">
        <v>973</v>
      </c>
      <c r="K1150" t="s">
        <v>27</v>
      </c>
      <c r="M1150" t="s">
        <v>970</v>
      </c>
      <c r="N1150">
        <v>341</v>
      </c>
      <c r="O1150">
        <v>44</v>
      </c>
      <c r="P1150">
        <v>7</v>
      </c>
      <c r="Q1150">
        <f t="shared" si="17"/>
        <v>297</v>
      </c>
    </row>
    <row r="1151" spans="1:17" x14ac:dyDescent="0.25">
      <c r="A1151" t="s">
        <v>119</v>
      </c>
      <c r="B1151" t="s">
        <v>2160</v>
      </c>
      <c r="D1151" t="s">
        <v>918</v>
      </c>
      <c r="E1151" t="s">
        <v>1004</v>
      </c>
      <c r="G1151" t="s">
        <v>1030</v>
      </c>
      <c r="H1151" t="s">
        <v>7</v>
      </c>
      <c r="I1151" t="s">
        <v>20</v>
      </c>
      <c r="J1151" t="s">
        <v>977</v>
      </c>
      <c r="K1151" t="s">
        <v>9</v>
      </c>
      <c r="M1151" t="s">
        <v>970</v>
      </c>
      <c r="N1151">
        <v>102</v>
      </c>
      <c r="O1151">
        <v>0</v>
      </c>
      <c r="P1151">
        <v>3</v>
      </c>
      <c r="Q1151">
        <f t="shared" si="17"/>
        <v>102</v>
      </c>
    </row>
    <row r="1152" spans="1:17" x14ac:dyDescent="0.25">
      <c r="A1152" t="s">
        <v>36</v>
      </c>
      <c r="B1152" t="s">
        <v>2161</v>
      </c>
      <c r="D1152" t="s">
        <v>923</v>
      </c>
      <c r="E1152" t="s">
        <v>1004</v>
      </c>
      <c r="G1152" t="s">
        <v>1016</v>
      </c>
      <c r="H1152" t="s">
        <v>7</v>
      </c>
      <c r="I1152" t="s">
        <v>8</v>
      </c>
      <c r="J1152" t="s">
        <v>975</v>
      </c>
      <c r="K1152" t="s">
        <v>81</v>
      </c>
      <c r="M1152" t="s">
        <v>970</v>
      </c>
      <c r="N1152">
        <v>328</v>
      </c>
      <c r="O1152">
        <v>15</v>
      </c>
      <c r="P1152">
        <v>3</v>
      </c>
      <c r="Q1152">
        <f t="shared" si="17"/>
        <v>313</v>
      </c>
    </row>
    <row r="1155" spans="1:17" x14ac:dyDescent="0.25">
      <c r="A1155" t="s">
        <v>477</v>
      </c>
      <c r="B1155" t="s">
        <v>2162</v>
      </c>
      <c r="D1155" t="s">
        <v>925</v>
      </c>
      <c r="E1155" t="s">
        <v>1004</v>
      </c>
      <c r="G1155" t="s">
        <v>1017</v>
      </c>
      <c r="H1155" t="s">
        <v>22</v>
      </c>
      <c r="I1155" t="s">
        <v>56</v>
      </c>
      <c r="J1155" t="s">
        <v>973</v>
      </c>
      <c r="K1155" t="s">
        <v>81</v>
      </c>
      <c r="M1155" t="s">
        <v>970</v>
      </c>
      <c r="N1155">
        <v>341</v>
      </c>
      <c r="O1155">
        <v>160</v>
      </c>
      <c r="P1155">
        <v>7</v>
      </c>
      <c r="Q1155">
        <f t="shared" si="17"/>
        <v>181</v>
      </c>
    </row>
    <row r="1156" spans="1:17" x14ac:dyDescent="0.25">
      <c r="A1156" t="s">
        <v>478</v>
      </c>
      <c r="B1156" t="s">
        <v>2163</v>
      </c>
      <c r="D1156" t="s">
        <v>916</v>
      </c>
      <c r="E1156" t="s">
        <v>1004</v>
      </c>
      <c r="G1156" t="s">
        <v>1016</v>
      </c>
      <c r="H1156" t="s">
        <v>22</v>
      </c>
      <c r="I1156" t="s">
        <v>29</v>
      </c>
      <c r="J1156" t="s">
        <v>973</v>
      </c>
      <c r="K1156" t="s">
        <v>27</v>
      </c>
      <c r="M1156" t="s">
        <v>970</v>
      </c>
      <c r="N1156">
        <v>62</v>
      </c>
      <c r="O1156">
        <v>11</v>
      </c>
      <c r="P1156">
        <v>7</v>
      </c>
      <c r="Q1156">
        <f t="shared" si="17"/>
        <v>51</v>
      </c>
    </row>
    <row r="1157" spans="1:17" x14ac:dyDescent="0.25">
      <c r="A1157" t="s">
        <v>263</v>
      </c>
      <c r="B1157" t="s">
        <v>2164</v>
      </c>
      <c r="D1157" t="s">
        <v>930</v>
      </c>
      <c r="E1157" t="s">
        <v>1004</v>
      </c>
      <c r="G1157" t="s">
        <v>1009</v>
      </c>
      <c r="H1157" t="s">
        <v>22</v>
      </c>
      <c r="I1157" t="s">
        <v>62</v>
      </c>
      <c r="J1157" t="s">
        <v>977</v>
      </c>
      <c r="K1157" t="s">
        <v>9</v>
      </c>
      <c r="M1157" t="s">
        <v>970</v>
      </c>
      <c r="N1157">
        <v>42</v>
      </c>
      <c r="O1157">
        <v>13</v>
      </c>
      <c r="P1157">
        <v>3</v>
      </c>
      <c r="Q1157">
        <f t="shared" si="17"/>
        <v>29</v>
      </c>
    </row>
    <row r="1158" spans="1:17" x14ac:dyDescent="0.25">
      <c r="A1158" t="s">
        <v>328</v>
      </c>
      <c r="B1158" t="s">
        <v>2165</v>
      </c>
      <c r="D1158" t="s">
        <v>919</v>
      </c>
      <c r="E1158" t="s">
        <v>1004</v>
      </c>
      <c r="G1158" t="s">
        <v>1009</v>
      </c>
      <c r="H1158" t="s">
        <v>22</v>
      </c>
      <c r="I1158" t="s">
        <v>29</v>
      </c>
      <c r="J1158" t="s">
        <v>977</v>
      </c>
      <c r="K1158" t="s">
        <v>27</v>
      </c>
      <c r="M1158" t="s">
        <v>970</v>
      </c>
      <c r="N1158">
        <v>62</v>
      </c>
      <c r="O1158">
        <v>28</v>
      </c>
      <c r="P1158">
        <v>5</v>
      </c>
      <c r="Q1158">
        <f t="shared" si="17"/>
        <v>34</v>
      </c>
    </row>
    <row r="1159" spans="1:17" x14ac:dyDescent="0.25">
      <c r="A1159" t="s">
        <v>190</v>
      </c>
      <c r="B1159" t="s">
        <v>2166</v>
      </c>
      <c r="D1159" t="s">
        <v>926</v>
      </c>
      <c r="E1159" t="s">
        <v>1004</v>
      </c>
      <c r="G1159" t="s">
        <v>1017</v>
      </c>
      <c r="H1159" t="s">
        <v>22</v>
      </c>
      <c r="I1159" t="s">
        <v>31</v>
      </c>
      <c r="J1159" t="s">
        <v>977</v>
      </c>
      <c r="K1159" t="s">
        <v>9</v>
      </c>
      <c r="M1159" t="s">
        <v>970</v>
      </c>
      <c r="N1159">
        <v>42</v>
      </c>
      <c r="O1159">
        <v>7</v>
      </c>
      <c r="P1159">
        <v>2</v>
      </c>
      <c r="Q1159">
        <f t="shared" si="17"/>
        <v>35</v>
      </c>
    </row>
    <row r="1160" spans="1:17" x14ac:dyDescent="0.25">
      <c r="A1160" t="s">
        <v>479</v>
      </c>
      <c r="B1160" t="s">
        <v>2167</v>
      </c>
      <c r="D1160" t="s">
        <v>929</v>
      </c>
      <c r="E1160" t="s">
        <v>1004</v>
      </c>
      <c r="G1160" t="s">
        <v>1009</v>
      </c>
      <c r="H1160" t="s">
        <v>7</v>
      </c>
      <c r="I1160" t="s">
        <v>8</v>
      </c>
      <c r="J1160" t="s">
        <v>977</v>
      </c>
      <c r="K1160" t="s">
        <v>9</v>
      </c>
      <c r="M1160" t="s">
        <v>970</v>
      </c>
      <c r="N1160">
        <v>42</v>
      </c>
      <c r="O1160">
        <v>3</v>
      </c>
      <c r="P1160">
        <v>1</v>
      </c>
      <c r="Q1160">
        <f t="shared" si="17"/>
        <v>39</v>
      </c>
    </row>
    <row r="1161" spans="1:17" x14ac:dyDescent="0.25">
      <c r="A1161" t="s">
        <v>419</v>
      </c>
      <c r="B1161" t="s">
        <v>2168</v>
      </c>
      <c r="D1161" t="s">
        <v>923</v>
      </c>
      <c r="E1161" t="s">
        <v>1004</v>
      </c>
      <c r="G1161" t="s">
        <v>1035</v>
      </c>
      <c r="H1161" t="s">
        <v>11</v>
      </c>
      <c r="I1161" t="s">
        <v>15</v>
      </c>
      <c r="J1161" t="s">
        <v>977</v>
      </c>
      <c r="K1161" t="s">
        <v>27</v>
      </c>
      <c r="M1161" t="s">
        <v>970</v>
      </c>
      <c r="N1161">
        <v>313</v>
      </c>
      <c r="O1161">
        <v>13</v>
      </c>
      <c r="P1161">
        <v>5</v>
      </c>
      <c r="Q1161">
        <f t="shared" si="17"/>
        <v>300</v>
      </c>
    </row>
    <row r="1162" spans="1:17" x14ac:dyDescent="0.25">
      <c r="A1162" t="s">
        <v>105</v>
      </c>
      <c r="B1162" t="s">
        <v>2169</v>
      </c>
      <c r="D1162" t="s">
        <v>930</v>
      </c>
      <c r="E1162" t="s">
        <v>1004</v>
      </c>
      <c r="G1162" t="s">
        <v>1009</v>
      </c>
      <c r="H1162" t="s">
        <v>22</v>
      </c>
      <c r="I1162" t="s">
        <v>56</v>
      </c>
      <c r="J1162" t="s">
        <v>975</v>
      </c>
      <c r="K1162" t="s">
        <v>27</v>
      </c>
      <c r="M1162" t="s">
        <v>970</v>
      </c>
      <c r="N1162">
        <v>109</v>
      </c>
      <c r="O1162">
        <v>52</v>
      </c>
      <c r="P1162">
        <v>2</v>
      </c>
      <c r="Q1162">
        <f t="shared" si="17"/>
        <v>57</v>
      </c>
    </row>
    <row r="1163" spans="1:17" x14ac:dyDescent="0.25">
      <c r="A1163" t="s">
        <v>34</v>
      </c>
      <c r="B1163" t="s">
        <v>2170</v>
      </c>
      <c r="D1163" t="s">
        <v>924</v>
      </c>
      <c r="E1163" t="s">
        <v>1004</v>
      </c>
      <c r="G1163" t="s">
        <v>1031</v>
      </c>
      <c r="H1163" t="s">
        <v>7</v>
      </c>
      <c r="I1163" t="s">
        <v>72</v>
      </c>
      <c r="J1163" t="s">
        <v>974</v>
      </c>
      <c r="K1163" t="s">
        <v>9</v>
      </c>
      <c r="M1163" t="s">
        <v>970</v>
      </c>
      <c r="N1163">
        <v>226</v>
      </c>
      <c r="O1163">
        <v>58</v>
      </c>
      <c r="P1163">
        <v>3</v>
      </c>
      <c r="Q1163">
        <f t="shared" si="17"/>
        <v>168</v>
      </c>
    </row>
    <row r="1164" spans="1:17" x14ac:dyDescent="0.25">
      <c r="A1164" t="s">
        <v>83</v>
      </c>
      <c r="B1164" t="s">
        <v>2171</v>
      </c>
      <c r="D1164" t="s">
        <v>928</v>
      </c>
      <c r="E1164" t="s">
        <v>1004</v>
      </c>
      <c r="G1164" t="s">
        <v>1024</v>
      </c>
      <c r="H1164" t="s">
        <v>7</v>
      </c>
      <c r="I1164" t="s">
        <v>20</v>
      </c>
      <c r="J1164" t="s">
        <v>973</v>
      </c>
      <c r="K1164" t="s">
        <v>27</v>
      </c>
      <c r="M1164" t="s">
        <v>970</v>
      </c>
      <c r="N1164">
        <v>62</v>
      </c>
      <c r="O1164">
        <v>1</v>
      </c>
      <c r="P1164">
        <v>1</v>
      </c>
      <c r="Q1164">
        <f t="shared" si="17"/>
        <v>61</v>
      </c>
    </row>
    <row r="1165" spans="1:17" x14ac:dyDescent="0.25">
      <c r="A1165" t="s">
        <v>96</v>
      </c>
      <c r="B1165" t="s">
        <v>2172</v>
      </c>
      <c r="D1165" t="s">
        <v>929</v>
      </c>
      <c r="E1165" t="s">
        <v>1004</v>
      </c>
      <c r="G1165" t="s">
        <v>1016</v>
      </c>
      <c r="H1165" t="s">
        <v>7</v>
      </c>
      <c r="I1165" t="s">
        <v>72</v>
      </c>
      <c r="J1165" t="s">
        <v>978</v>
      </c>
      <c r="K1165" t="s">
        <v>27</v>
      </c>
      <c r="M1165" t="s">
        <v>970</v>
      </c>
      <c r="N1165">
        <v>61</v>
      </c>
      <c r="O1165">
        <v>25</v>
      </c>
      <c r="P1165">
        <v>4</v>
      </c>
      <c r="Q1165">
        <f t="shared" si="17"/>
        <v>36</v>
      </c>
    </row>
    <row r="1166" spans="1:17" x14ac:dyDescent="0.25">
      <c r="A1166" t="s">
        <v>291</v>
      </c>
      <c r="B1166" t="s">
        <v>2173</v>
      </c>
      <c r="D1166" t="s">
        <v>921</v>
      </c>
      <c r="E1166" t="s">
        <v>1004</v>
      </c>
      <c r="G1166" t="s">
        <v>1015</v>
      </c>
      <c r="H1166" t="s">
        <v>22</v>
      </c>
      <c r="I1166" t="s">
        <v>29</v>
      </c>
      <c r="J1166" t="s">
        <v>975</v>
      </c>
      <c r="K1166" t="s">
        <v>9</v>
      </c>
      <c r="M1166" t="s">
        <v>970</v>
      </c>
      <c r="N1166">
        <v>222</v>
      </c>
      <c r="O1166">
        <v>74</v>
      </c>
      <c r="P1166">
        <v>5</v>
      </c>
      <c r="Q1166">
        <f t="shared" si="17"/>
        <v>148</v>
      </c>
    </row>
    <row r="1167" spans="1:17" x14ac:dyDescent="0.25">
      <c r="A1167" t="s">
        <v>233</v>
      </c>
      <c r="B1167" t="s">
        <v>2174</v>
      </c>
      <c r="D1167" t="s">
        <v>926</v>
      </c>
      <c r="E1167" t="s">
        <v>1004</v>
      </c>
      <c r="G1167" t="s">
        <v>1020</v>
      </c>
      <c r="H1167" t="s">
        <v>11</v>
      </c>
      <c r="I1167" t="s">
        <v>130</v>
      </c>
      <c r="J1167" t="s">
        <v>974</v>
      </c>
      <c r="K1167" t="s">
        <v>81</v>
      </c>
      <c r="M1167" t="s">
        <v>970</v>
      </c>
      <c r="N1167">
        <v>342</v>
      </c>
      <c r="O1167">
        <v>154</v>
      </c>
      <c r="P1167">
        <v>7</v>
      </c>
      <c r="Q1167">
        <f t="shared" si="17"/>
        <v>188</v>
      </c>
    </row>
    <row r="1168" spans="1:17" x14ac:dyDescent="0.25">
      <c r="A1168" t="s">
        <v>99</v>
      </c>
      <c r="B1168" t="s">
        <v>2175</v>
      </c>
      <c r="D1168" t="s">
        <v>920</v>
      </c>
      <c r="E1168" t="s">
        <v>1004</v>
      </c>
      <c r="G1168" t="s">
        <v>1032</v>
      </c>
      <c r="H1168" t="s">
        <v>22</v>
      </c>
      <c r="I1168" t="s">
        <v>25</v>
      </c>
      <c r="J1168" t="s">
        <v>973</v>
      </c>
      <c r="K1168" t="s">
        <v>81</v>
      </c>
      <c r="M1168" t="s">
        <v>970</v>
      </c>
      <c r="N1168">
        <v>344</v>
      </c>
      <c r="O1168">
        <v>34</v>
      </c>
      <c r="P1168">
        <v>3</v>
      </c>
      <c r="Q1168">
        <f t="shared" si="17"/>
        <v>310</v>
      </c>
    </row>
    <row r="1169" spans="1:17" x14ac:dyDescent="0.25">
      <c r="A1169" t="s">
        <v>480</v>
      </c>
      <c r="B1169" t="s">
        <v>2176</v>
      </c>
      <c r="D1169" t="s">
        <v>918</v>
      </c>
      <c r="E1169" t="s">
        <v>1004</v>
      </c>
      <c r="G1169" t="s">
        <v>1036</v>
      </c>
      <c r="H1169" t="s">
        <v>22</v>
      </c>
      <c r="I1169" t="s">
        <v>29</v>
      </c>
      <c r="J1169" t="s">
        <v>977</v>
      </c>
      <c r="K1169" t="s">
        <v>81</v>
      </c>
      <c r="M1169" t="s">
        <v>970</v>
      </c>
      <c r="N1169">
        <v>345</v>
      </c>
      <c r="O1169">
        <v>38</v>
      </c>
      <c r="P1169">
        <v>7</v>
      </c>
      <c r="Q1169">
        <f t="shared" si="17"/>
        <v>307</v>
      </c>
    </row>
    <row r="1170" spans="1:17" x14ac:dyDescent="0.25">
      <c r="A1170" t="s">
        <v>481</v>
      </c>
      <c r="B1170" t="s">
        <v>2177</v>
      </c>
      <c r="D1170" t="s">
        <v>930</v>
      </c>
      <c r="E1170" t="s">
        <v>1004</v>
      </c>
      <c r="G1170" t="s">
        <v>1027</v>
      </c>
      <c r="H1170" t="s">
        <v>7</v>
      </c>
      <c r="I1170" t="s">
        <v>8</v>
      </c>
      <c r="J1170" t="s">
        <v>978</v>
      </c>
      <c r="K1170" t="s">
        <v>9</v>
      </c>
      <c r="M1170" t="s">
        <v>970</v>
      </c>
      <c r="N1170">
        <v>46</v>
      </c>
      <c r="O1170">
        <v>0</v>
      </c>
      <c r="P1170">
        <v>2</v>
      </c>
      <c r="Q1170">
        <f t="shared" si="17"/>
        <v>46</v>
      </c>
    </row>
    <row r="1171" spans="1:17" x14ac:dyDescent="0.25">
      <c r="A1171" t="s">
        <v>240</v>
      </c>
      <c r="B1171" t="s">
        <v>2178</v>
      </c>
      <c r="D1171" t="s">
        <v>923</v>
      </c>
      <c r="E1171" t="s">
        <v>1004</v>
      </c>
      <c r="G1171" t="s">
        <v>1035</v>
      </c>
      <c r="H1171" t="s">
        <v>22</v>
      </c>
      <c r="I1171" t="s">
        <v>29</v>
      </c>
      <c r="J1171" t="s">
        <v>976</v>
      </c>
      <c r="K1171" t="s">
        <v>9</v>
      </c>
      <c r="M1171" t="s">
        <v>970</v>
      </c>
      <c r="N1171">
        <v>255</v>
      </c>
      <c r="O1171">
        <v>74</v>
      </c>
      <c r="P1171">
        <v>5</v>
      </c>
      <c r="Q1171">
        <f t="shared" si="17"/>
        <v>181</v>
      </c>
    </row>
    <row r="1172" spans="1:17" x14ac:dyDescent="0.25">
      <c r="A1172" t="s">
        <v>369</v>
      </c>
      <c r="B1172" t="s">
        <v>2179</v>
      </c>
      <c r="D1172" t="s">
        <v>922</v>
      </c>
      <c r="E1172" t="s">
        <v>1004</v>
      </c>
      <c r="G1172" t="s">
        <v>1020</v>
      </c>
      <c r="H1172" t="s">
        <v>22</v>
      </c>
      <c r="I1172" t="s">
        <v>25</v>
      </c>
      <c r="J1172" t="s">
        <v>978</v>
      </c>
      <c r="K1172" t="s">
        <v>27</v>
      </c>
      <c r="M1172" t="s">
        <v>970</v>
      </c>
      <c r="N1172">
        <v>360</v>
      </c>
      <c r="O1172">
        <v>32</v>
      </c>
      <c r="P1172">
        <v>3</v>
      </c>
      <c r="Q1172">
        <f t="shared" si="17"/>
        <v>328</v>
      </c>
    </row>
    <row r="1173" spans="1:17" x14ac:dyDescent="0.25">
      <c r="A1173" t="s">
        <v>201</v>
      </c>
      <c r="B1173" t="s">
        <v>2180</v>
      </c>
      <c r="D1173" t="s">
        <v>919</v>
      </c>
      <c r="E1173" t="s">
        <v>1004</v>
      </c>
      <c r="G1173" t="s">
        <v>1016</v>
      </c>
      <c r="H1173" t="s">
        <v>7</v>
      </c>
      <c r="I1173" t="s">
        <v>17</v>
      </c>
      <c r="J1173" t="s">
        <v>974</v>
      </c>
      <c r="K1173" t="s">
        <v>27</v>
      </c>
      <c r="M1173" t="s">
        <v>970</v>
      </c>
      <c r="N1173">
        <v>372</v>
      </c>
      <c r="O1173">
        <v>59</v>
      </c>
      <c r="P1173">
        <v>3</v>
      </c>
      <c r="Q1173">
        <f t="shared" si="17"/>
        <v>313</v>
      </c>
    </row>
    <row r="1174" spans="1:17" x14ac:dyDescent="0.25">
      <c r="A1174" t="s">
        <v>170</v>
      </c>
      <c r="B1174" t="s">
        <v>2181</v>
      </c>
      <c r="D1174" t="s">
        <v>928</v>
      </c>
      <c r="E1174" t="s">
        <v>1004</v>
      </c>
      <c r="G1174" t="s">
        <v>1033</v>
      </c>
      <c r="H1174" t="s">
        <v>22</v>
      </c>
      <c r="I1174" t="s">
        <v>29</v>
      </c>
      <c r="J1174" t="s">
        <v>973</v>
      </c>
      <c r="K1174" t="s">
        <v>27</v>
      </c>
      <c r="M1174" t="s">
        <v>970</v>
      </c>
      <c r="N1174">
        <v>61</v>
      </c>
      <c r="O1174">
        <v>30</v>
      </c>
      <c r="P1174">
        <v>2</v>
      </c>
      <c r="Q1174">
        <f t="shared" si="17"/>
        <v>31</v>
      </c>
    </row>
    <row r="1175" spans="1:17" x14ac:dyDescent="0.25">
      <c r="A1175" t="s">
        <v>106</v>
      </c>
      <c r="B1175" t="s">
        <v>2182</v>
      </c>
      <c r="D1175" t="s">
        <v>927</v>
      </c>
      <c r="E1175" t="s">
        <v>1004</v>
      </c>
      <c r="G1175" t="s">
        <v>1009</v>
      </c>
      <c r="H1175" t="s">
        <v>22</v>
      </c>
      <c r="I1175" t="s">
        <v>29</v>
      </c>
      <c r="J1175" t="s">
        <v>978</v>
      </c>
      <c r="K1175" t="s">
        <v>9</v>
      </c>
      <c r="M1175" t="s">
        <v>970</v>
      </c>
      <c r="N1175">
        <v>42</v>
      </c>
      <c r="O1175">
        <v>12</v>
      </c>
      <c r="P1175">
        <v>5</v>
      </c>
      <c r="Q1175">
        <f t="shared" si="17"/>
        <v>30</v>
      </c>
    </row>
    <row r="1176" spans="1:17" x14ac:dyDescent="0.25">
      <c r="A1176" t="s">
        <v>228</v>
      </c>
      <c r="B1176" t="s">
        <v>2183</v>
      </c>
      <c r="D1176" t="s">
        <v>927</v>
      </c>
      <c r="E1176" t="s">
        <v>1004</v>
      </c>
      <c r="G1176" t="s">
        <v>1018</v>
      </c>
      <c r="H1176" t="s">
        <v>22</v>
      </c>
      <c r="I1176" t="s">
        <v>31</v>
      </c>
      <c r="J1176" t="s">
        <v>974</v>
      </c>
      <c r="K1176" t="s">
        <v>9</v>
      </c>
      <c r="M1176" t="s">
        <v>970</v>
      </c>
      <c r="N1176">
        <v>42</v>
      </c>
      <c r="O1176">
        <v>26</v>
      </c>
      <c r="P1176">
        <v>2</v>
      </c>
      <c r="Q1176">
        <f t="shared" si="17"/>
        <v>16</v>
      </c>
    </row>
    <row r="1177" spans="1:17" x14ac:dyDescent="0.25">
      <c r="A1177" t="s">
        <v>482</v>
      </c>
      <c r="B1177" t="s">
        <v>2184</v>
      </c>
      <c r="D1177" t="s">
        <v>925</v>
      </c>
      <c r="E1177" t="s">
        <v>1004</v>
      </c>
      <c r="G1177" t="s">
        <v>1016</v>
      </c>
      <c r="H1177" t="s">
        <v>22</v>
      </c>
      <c r="I1177" t="s">
        <v>25</v>
      </c>
      <c r="J1177" t="s">
        <v>975</v>
      </c>
      <c r="K1177" t="s">
        <v>27</v>
      </c>
      <c r="M1177" t="s">
        <v>970</v>
      </c>
      <c r="N1177">
        <v>61</v>
      </c>
      <c r="O1177">
        <v>25</v>
      </c>
      <c r="P1177">
        <v>4</v>
      </c>
      <c r="Q1177">
        <f t="shared" si="17"/>
        <v>36</v>
      </c>
    </row>
    <row r="1178" spans="1:17" x14ac:dyDescent="0.25">
      <c r="A1178" t="s">
        <v>49</v>
      </c>
      <c r="B1178" t="s">
        <v>2185</v>
      </c>
      <c r="D1178" t="s">
        <v>917</v>
      </c>
      <c r="E1178" t="s">
        <v>1004</v>
      </c>
      <c r="G1178" t="s">
        <v>1023</v>
      </c>
      <c r="H1178" t="s">
        <v>22</v>
      </c>
      <c r="I1178" t="s">
        <v>29</v>
      </c>
      <c r="J1178" t="s">
        <v>974</v>
      </c>
      <c r="K1178" t="s">
        <v>9</v>
      </c>
      <c r="M1178" t="s">
        <v>970</v>
      </c>
      <c r="N1178">
        <v>41</v>
      </c>
      <c r="O1178">
        <v>11</v>
      </c>
      <c r="P1178">
        <v>6</v>
      </c>
      <c r="Q1178">
        <f t="shared" si="17"/>
        <v>30</v>
      </c>
    </row>
    <row r="1179" spans="1:17" x14ac:dyDescent="0.25">
      <c r="A1179" t="s">
        <v>164</v>
      </c>
      <c r="B1179" t="s">
        <v>2186</v>
      </c>
      <c r="D1179" t="s">
        <v>918</v>
      </c>
      <c r="E1179" t="s">
        <v>1004</v>
      </c>
      <c r="G1179" t="s">
        <v>1018</v>
      </c>
      <c r="H1179" t="s">
        <v>22</v>
      </c>
      <c r="I1179" t="s">
        <v>80</v>
      </c>
      <c r="J1179" t="s">
        <v>978</v>
      </c>
      <c r="K1179" t="s">
        <v>9</v>
      </c>
      <c r="M1179" t="s">
        <v>970</v>
      </c>
      <c r="N1179">
        <v>40</v>
      </c>
      <c r="O1179">
        <v>13</v>
      </c>
      <c r="P1179">
        <v>3</v>
      </c>
      <c r="Q1179">
        <f t="shared" si="17"/>
        <v>27</v>
      </c>
    </row>
    <row r="1180" spans="1:17" x14ac:dyDescent="0.25">
      <c r="A1180" t="s">
        <v>144</v>
      </c>
      <c r="B1180" t="s">
        <v>2187</v>
      </c>
      <c r="D1180" t="s">
        <v>916</v>
      </c>
      <c r="E1180" t="s">
        <v>1004</v>
      </c>
      <c r="G1180" t="s">
        <v>1009</v>
      </c>
      <c r="H1180" t="s">
        <v>22</v>
      </c>
      <c r="I1180" t="s">
        <v>56</v>
      </c>
      <c r="J1180" t="s">
        <v>976</v>
      </c>
      <c r="K1180" t="s">
        <v>27</v>
      </c>
      <c r="M1180" t="s">
        <v>970</v>
      </c>
      <c r="N1180">
        <v>59</v>
      </c>
      <c r="O1180">
        <v>21</v>
      </c>
      <c r="P1180">
        <v>2</v>
      </c>
      <c r="Q1180">
        <f t="shared" si="17"/>
        <v>38</v>
      </c>
    </row>
    <row r="1181" spans="1:17" x14ac:dyDescent="0.25">
      <c r="A1181" t="s">
        <v>299</v>
      </c>
      <c r="B1181" t="s">
        <v>2188</v>
      </c>
      <c r="D1181" t="s">
        <v>922</v>
      </c>
      <c r="E1181" t="s">
        <v>1004</v>
      </c>
      <c r="G1181" t="s">
        <v>1022</v>
      </c>
      <c r="H1181" t="s">
        <v>22</v>
      </c>
      <c r="I1181" t="s">
        <v>141</v>
      </c>
      <c r="J1181" t="s">
        <v>975</v>
      </c>
      <c r="K1181" t="s">
        <v>27</v>
      </c>
      <c r="M1181" t="s">
        <v>970</v>
      </c>
      <c r="N1181">
        <v>57</v>
      </c>
      <c r="O1181">
        <v>27</v>
      </c>
      <c r="P1181">
        <v>2</v>
      </c>
      <c r="Q1181">
        <f t="shared" si="17"/>
        <v>30</v>
      </c>
    </row>
    <row r="1182" spans="1:17" x14ac:dyDescent="0.25">
      <c r="A1182" t="s">
        <v>26</v>
      </c>
      <c r="B1182" t="s">
        <v>2189</v>
      </c>
      <c r="D1182" t="s">
        <v>916</v>
      </c>
      <c r="E1182" t="s">
        <v>1004</v>
      </c>
      <c r="G1182" t="s">
        <v>1021</v>
      </c>
      <c r="H1182" t="s">
        <v>22</v>
      </c>
      <c r="I1182" t="s">
        <v>56</v>
      </c>
      <c r="J1182" t="s">
        <v>977</v>
      </c>
      <c r="K1182" t="s">
        <v>27</v>
      </c>
      <c r="M1182" t="s">
        <v>970</v>
      </c>
      <c r="N1182">
        <v>17</v>
      </c>
      <c r="O1182">
        <v>6</v>
      </c>
      <c r="P1182">
        <v>1</v>
      </c>
      <c r="Q1182">
        <f t="shared" si="17"/>
        <v>11</v>
      </c>
    </row>
    <row r="1183" spans="1:17" x14ac:dyDescent="0.25">
      <c r="A1183" t="s">
        <v>193</v>
      </c>
      <c r="B1183" t="s">
        <v>2190</v>
      </c>
      <c r="D1183" t="s">
        <v>927</v>
      </c>
      <c r="E1183" t="s">
        <v>1004</v>
      </c>
      <c r="G1183" t="s">
        <v>1020</v>
      </c>
      <c r="H1183" t="s">
        <v>22</v>
      </c>
      <c r="I1183" t="s">
        <v>56</v>
      </c>
      <c r="J1183" t="s">
        <v>976</v>
      </c>
      <c r="K1183" t="s">
        <v>9</v>
      </c>
      <c r="M1183" t="s">
        <v>970</v>
      </c>
      <c r="N1183">
        <v>40</v>
      </c>
      <c r="O1183">
        <v>10</v>
      </c>
      <c r="P1183">
        <v>2</v>
      </c>
      <c r="Q1183">
        <f t="shared" si="17"/>
        <v>30</v>
      </c>
    </row>
    <row r="1184" spans="1:17" x14ac:dyDescent="0.25">
      <c r="A1184" t="s">
        <v>340</v>
      </c>
      <c r="B1184" t="s">
        <v>2191</v>
      </c>
      <c r="D1184" t="s">
        <v>925</v>
      </c>
      <c r="E1184" t="s">
        <v>1004</v>
      </c>
      <c r="G1184" t="s">
        <v>1024</v>
      </c>
      <c r="H1184" t="s">
        <v>22</v>
      </c>
      <c r="I1184" t="s">
        <v>25</v>
      </c>
      <c r="J1184" t="s">
        <v>978</v>
      </c>
      <c r="K1184" t="s">
        <v>81</v>
      </c>
      <c r="M1184" t="s">
        <v>970</v>
      </c>
      <c r="N1184">
        <v>349</v>
      </c>
      <c r="O1184">
        <v>24</v>
      </c>
      <c r="P1184">
        <v>2</v>
      </c>
      <c r="Q1184">
        <f t="shared" si="17"/>
        <v>325</v>
      </c>
    </row>
    <row r="1185" spans="1:17" x14ac:dyDescent="0.25">
      <c r="A1185" t="s">
        <v>483</v>
      </c>
      <c r="B1185" t="s">
        <v>2192</v>
      </c>
      <c r="D1185" t="s">
        <v>921</v>
      </c>
      <c r="E1185" t="s">
        <v>1004</v>
      </c>
      <c r="G1185" t="s">
        <v>1028</v>
      </c>
      <c r="H1185" t="s">
        <v>11</v>
      </c>
      <c r="I1185" t="s">
        <v>12</v>
      </c>
      <c r="J1185" t="s">
        <v>976</v>
      </c>
      <c r="K1185" t="s">
        <v>27</v>
      </c>
      <c r="M1185" t="s">
        <v>970</v>
      </c>
      <c r="N1185">
        <v>335</v>
      </c>
      <c r="O1185">
        <v>22</v>
      </c>
      <c r="P1185">
        <v>7</v>
      </c>
      <c r="Q1185">
        <f t="shared" si="17"/>
        <v>313</v>
      </c>
    </row>
    <row r="1186" spans="1:17" x14ac:dyDescent="0.25">
      <c r="A1186" t="s">
        <v>233</v>
      </c>
      <c r="B1186" t="s">
        <v>2193</v>
      </c>
      <c r="D1186" t="s">
        <v>918</v>
      </c>
      <c r="E1186" t="s">
        <v>1004</v>
      </c>
      <c r="G1186" t="s">
        <v>1011</v>
      </c>
      <c r="H1186" t="s">
        <v>22</v>
      </c>
      <c r="I1186" t="s">
        <v>29</v>
      </c>
      <c r="J1186" t="s">
        <v>973</v>
      </c>
      <c r="K1186" t="s">
        <v>9</v>
      </c>
      <c r="M1186" t="s">
        <v>970</v>
      </c>
      <c r="N1186">
        <v>40</v>
      </c>
      <c r="O1186">
        <v>16</v>
      </c>
      <c r="P1186">
        <v>3</v>
      </c>
      <c r="Q1186">
        <f t="shared" si="17"/>
        <v>24</v>
      </c>
    </row>
    <row r="1187" spans="1:17" x14ac:dyDescent="0.25">
      <c r="A1187" t="s">
        <v>82</v>
      </c>
      <c r="B1187" t="s">
        <v>2194</v>
      </c>
      <c r="D1187" t="s">
        <v>930</v>
      </c>
      <c r="E1187" t="s">
        <v>1004</v>
      </c>
      <c r="G1187" t="s">
        <v>1009</v>
      </c>
      <c r="H1187" t="s">
        <v>22</v>
      </c>
      <c r="I1187" t="s">
        <v>56</v>
      </c>
      <c r="J1187" t="s">
        <v>974</v>
      </c>
      <c r="K1187" t="s">
        <v>9</v>
      </c>
      <c r="M1187" t="s">
        <v>970</v>
      </c>
      <c r="N1187">
        <v>40</v>
      </c>
      <c r="O1187">
        <v>17</v>
      </c>
      <c r="P1187">
        <v>2</v>
      </c>
      <c r="Q1187">
        <f t="shared" si="17"/>
        <v>23</v>
      </c>
    </row>
    <row r="1188" spans="1:17" x14ac:dyDescent="0.25">
      <c r="A1188" t="s">
        <v>228</v>
      </c>
      <c r="B1188" t="s">
        <v>2195</v>
      </c>
      <c r="D1188" t="s">
        <v>921</v>
      </c>
      <c r="E1188" t="s">
        <v>1004</v>
      </c>
      <c r="G1188" t="s">
        <v>1016</v>
      </c>
      <c r="H1188" t="s">
        <v>22</v>
      </c>
      <c r="I1188" t="s">
        <v>56</v>
      </c>
      <c r="J1188" t="s">
        <v>974</v>
      </c>
      <c r="K1188" t="s">
        <v>9</v>
      </c>
      <c r="M1188" t="s">
        <v>970</v>
      </c>
      <c r="N1188">
        <v>40</v>
      </c>
      <c r="O1188">
        <v>7</v>
      </c>
      <c r="P1188">
        <v>3</v>
      </c>
      <c r="Q1188">
        <f t="shared" si="17"/>
        <v>33</v>
      </c>
    </row>
    <row r="1189" spans="1:17" x14ac:dyDescent="0.25">
      <c r="A1189" t="s">
        <v>291</v>
      </c>
      <c r="B1189" t="s">
        <v>2196</v>
      </c>
      <c r="D1189" t="s">
        <v>929</v>
      </c>
      <c r="E1189" t="s">
        <v>1004</v>
      </c>
      <c r="G1189" t="s">
        <v>1009</v>
      </c>
      <c r="H1189" t="s">
        <v>22</v>
      </c>
      <c r="I1189" t="s">
        <v>56</v>
      </c>
      <c r="J1189" t="s">
        <v>978</v>
      </c>
      <c r="K1189" t="s">
        <v>81</v>
      </c>
      <c r="M1189" t="s">
        <v>970</v>
      </c>
      <c r="N1189">
        <v>352</v>
      </c>
      <c r="O1189">
        <v>74</v>
      </c>
      <c r="P1189">
        <v>8</v>
      </c>
      <c r="Q1189">
        <f t="shared" si="17"/>
        <v>278</v>
      </c>
    </row>
    <row r="1190" spans="1:17" x14ac:dyDescent="0.25">
      <c r="A1190" t="s">
        <v>217</v>
      </c>
      <c r="B1190" t="s">
        <v>2197</v>
      </c>
      <c r="D1190" t="s">
        <v>927</v>
      </c>
      <c r="E1190" t="s">
        <v>1004</v>
      </c>
      <c r="G1190" t="s">
        <v>1035</v>
      </c>
      <c r="H1190" t="s">
        <v>22</v>
      </c>
      <c r="I1190" t="s">
        <v>25</v>
      </c>
      <c r="J1190" t="s">
        <v>973</v>
      </c>
      <c r="K1190" t="s">
        <v>27</v>
      </c>
      <c r="M1190" t="s">
        <v>970</v>
      </c>
      <c r="N1190">
        <v>55</v>
      </c>
      <c r="O1190">
        <v>26</v>
      </c>
      <c r="P1190">
        <v>4</v>
      </c>
      <c r="Q1190">
        <f t="shared" si="17"/>
        <v>29</v>
      </c>
    </row>
    <row r="1191" spans="1:17" x14ac:dyDescent="0.25">
      <c r="A1191" t="s">
        <v>132</v>
      </c>
      <c r="B1191" t="s">
        <v>2198</v>
      </c>
      <c r="D1191" t="s">
        <v>922</v>
      </c>
      <c r="E1191" t="s">
        <v>1004</v>
      </c>
      <c r="G1191" t="s">
        <v>1016</v>
      </c>
      <c r="H1191" t="s">
        <v>22</v>
      </c>
      <c r="I1191" t="s">
        <v>23</v>
      </c>
      <c r="J1191" t="s">
        <v>974</v>
      </c>
      <c r="K1191" t="s">
        <v>81</v>
      </c>
      <c r="M1191" t="s">
        <v>970</v>
      </c>
      <c r="N1191">
        <v>352</v>
      </c>
      <c r="O1191">
        <v>18</v>
      </c>
      <c r="P1191">
        <v>5</v>
      </c>
      <c r="Q1191">
        <f t="shared" si="17"/>
        <v>334</v>
      </c>
    </row>
    <row r="1192" spans="1:17" x14ac:dyDescent="0.25">
      <c r="A1192" t="s">
        <v>61</v>
      </c>
      <c r="B1192" t="s">
        <v>2199</v>
      </c>
      <c r="D1192" t="s">
        <v>919</v>
      </c>
      <c r="E1192" t="s">
        <v>1004</v>
      </c>
      <c r="G1192" t="s">
        <v>1021</v>
      </c>
      <c r="H1192" t="s">
        <v>22</v>
      </c>
      <c r="I1192" t="s">
        <v>80</v>
      </c>
      <c r="J1192" t="s">
        <v>975</v>
      </c>
      <c r="K1192" t="s">
        <v>27</v>
      </c>
      <c r="M1192" t="s">
        <v>970</v>
      </c>
      <c r="N1192">
        <v>53</v>
      </c>
      <c r="O1192">
        <v>18</v>
      </c>
      <c r="P1192">
        <v>4</v>
      </c>
      <c r="Q1192">
        <f t="shared" si="17"/>
        <v>35</v>
      </c>
    </row>
    <row r="1193" spans="1:17" x14ac:dyDescent="0.25">
      <c r="A1193" t="s">
        <v>460</v>
      </c>
      <c r="B1193" t="s">
        <v>2200</v>
      </c>
      <c r="D1193" t="s">
        <v>925</v>
      </c>
      <c r="E1193" t="s">
        <v>1004</v>
      </c>
      <c r="G1193" t="s">
        <v>1022</v>
      </c>
      <c r="H1193" t="s">
        <v>11</v>
      </c>
      <c r="I1193" t="s">
        <v>130</v>
      </c>
      <c r="J1193" t="s">
        <v>976</v>
      </c>
      <c r="K1193" t="s">
        <v>27</v>
      </c>
      <c r="M1193" t="s">
        <v>970</v>
      </c>
      <c r="N1193">
        <v>51</v>
      </c>
      <c r="O1193">
        <v>7</v>
      </c>
      <c r="P1193">
        <v>2</v>
      </c>
      <c r="Q1193">
        <f t="shared" si="17"/>
        <v>44</v>
      </c>
    </row>
    <row r="1194" spans="1:17" x14ac:dyDescent="0.25">
      <c r="A1194" t="s">
        <v>437</v>
      </c>
      <c r="B1194" t="s">
        <v>2201</v>
      </c>
      <c r="D1194" t="s">
        <v>926</v>
      </c>
      <c r="E1194" t="s">
        <v>1004</v>
      </c>
      <c r="G1194" t="s">
        <v>1009</v>
      </c>
      <c r="H1194" t="s">
        <v>22</v>
      </c>
      <c r="I1194" t="s">
        <v>56</v>
      </c>
      <c r="J1194" t="s">
        <v>976</v>
      </c>
      <c r="K1194" t="s">
        <v>9</v>
      </c>
      <c r="M1194" t="s">
        <v>970</v>
      </c>
      <c r="N1194">
        <v>40</v>
      </c>
      <c r="O1194">
        <v>37</v>
      </c>
      <c r="P1194">
        <v>3</v>
      </c>
      <c r="Q1194">
        <f t="shared" si="17"/>
        <v>3</v>
      </c>
    </row>
    <row r="1195" spans="1:17" x14ac:dyDescent="0.25">
      <c r="A1195" t="s">
        <v>224</v>
      </c>
      <c r="B1195" t="s">
        <v>2202</v>
      </c>
      <c r="D1195" t="s">
        <v>922</v>
      </c>
      <c r="E1195" t="s">
        <v>1004</v>
      </c>
      <c r="G1195" t="s">
        <v>1022</v>
      </c>
      <c r="H1195" t="s">
        <v>22</v>
      </c>
      <c r="I1195" t="s">
        <v>62</v>
      </c>
      <c r="J1195" t="s">
        <v>977</v>
      </c>
      <c r="K1195" t="s">
        <v>9</v>
      </c>
      <c r="M1195" t="s">
        <v>970</v>
      </c>
      <c r="N1195">
        <v>39</v>
      </c>
      <c r="O1195">
        <v>14</v>
      </c>
      <c r="P1195">
        <v>5</v>
      </c>
      <c r="Q1195">
        <f t="shared" si="17"/>
        <v>25</v>
      </c>
    </row>
    <row r="1196" spans="1:17" x14ac:dyDescent="0.25">
      <c r="A1196" t="s">
        <v>484</v>
      </c>
      <c r="B1196" t="s">
        <v>2203</v>
      </c>
      <c r="D1196" t="s">
        <v>921</v>
      </c>
      <c r="E1196" t="s">
        <v>1004</v>
      </c>
      <c r="G1196" t="s">
        <v>1035</v>
      </c>
      <c r="H1196" t="s">
        <v>22</v>
      </c>
      <c r="I1196" t="s">
        <v>25</v>
      </c>
      <c r="J1196" t="s">
        <v>978</v>
      </c>
      <c r="K1196" t="s">
        <v>81</v>
      </c>
      <c r="M1196" t="s">
        <v>970</v>
      </c>
      <c r="N1196">
        <v>355</v>
      </c>
      <c r="O1196">
        <v>4</v>
      </c>
      <c r="P1196">
        <v>2</v>
      </c>
      <c r="Q1196">
        <f t="shared" si="17"/>
        <v>351</v>
      </c>
    </row>
    <row r="1197" spans="1:17" x14ac:dyDescent="0.25">
      <c r="A1197" t="s">
        <v>26</v>
      </c>
      <c r="B1197" t="s">
        <v>2204</v>
      </c>
      <c r="D1197" t="s">
        <v>930</v>
      </c>
      <c r="E1197" t="s">
        <v>1004</v>
      </c>
      <c r="G1197" t="s">
        <v>1036</v>
      </c>
      <c r="H1197" t="s">
        <v>22</v>
      </c>
      <c r="I1197" t="s">
        <v>25</v>
      </c>
      <c r="J1197" t="s">
        <v>974</v>
      </c>
      <c r="K1197" t="s">
        <v>81</v>
      </c>
      <c r="M1197" t="s">
        <v>970</v>
      </c>
      <c r="N1197">
        <v>357</v>
      </c>
      <c r="O1197">
        <v>139</v>
      </c>
      <c r="P1197">
        <v>2</v>
      </c>
      <c r="Q1197">
        <f t="shared" si="17"/>
        <v>218</v>
      </c>
    </row>
    <row r="1198" spans="1:17" x14ac:dyDescent="0.25">
      <c r="A1198" t="s">
        <v>148</v>
      </c>
      <c r="B1198" t="s">
        <v>2205</v>
      </c>
      <c r="D1198" t="s">
        <v>929</v>
      </c>
      <c r="E1198" t="s">
        <v>1004</v>
      </c>
      <c r="G1198" t="s">
        <v>1033</v>
      </c>
      <c r="H1198" t="s">
        <v>22</v>
      </c>
      <c r="I1198" t="s">
        <v>31</v>
      </c>
      <c r="J1198" t="s">
        <v>978</v>
      </c>
      <c r="K1198" t="s">
        <v>9</v>
      </c>
      <c r="M1198" t="s">
        <v>970</v>
      </c>
      <c r="N1198">
        <v>38</v>
      </c>
      <c r="O1198">
        <v>18</v>
      </c>
      <c r="P1198">
        <v>1</v>
      </c>
      <c r="Q1198">
        <f t="shared" si="17"/>
        <v>20</v>
      </c>
    </row>
    <row r="1199" spans="1:17" x14ac:dyDescent="0.25">
      <c r="A1199" t="s">
        <v>229</v>
      </c>
      <c r="B1199" t="s">
        <v>2206</v>
      </c>
      <c r="D1199" t="s">
        <v>917</v>
      </c>
      <c r="E1199" t="s">
        <v>1004</v>
      </c>
      <c r="G1199" t="s">
        <v>1012</v>
      </c>
      <c r="H1199" t="s">
        <v>22</v>
      </c>
      <c r="I1199" t="s">
        <v>56</v>
      </c>
      <c r="J1199" t="s">
        <v>973</v>
      </c>
      <c r="K1199" t="s">
        <v>9</v>
      </c>
      <c r="M1199" t="s">
        <v>970</v>
      </c>
      <c r="N1199">
        <v>38</v>
      </c>
      <c r="O1199">
        <v>9</v>
      </c>
      <c r="P1199">
        <v>2</v>
      </c>
      <c r="Q1199">
        <f t="shared" si="17"/>
        <v>29</v>
      </c>
    </row>
    <row r="1200" spans="1:17" x14ac:dyDescent="0.25">
      <c r="A1200" t="s">
        <v>325</v>
      </c>
      <c r="B1200" t="s">
        <v>2207</v>
      </c>
      <c r="D1200" t="s">
        <v>919</v>
      </c>
      <c r="E1200" t="s">
        <v>1004</v>
      </c>
      <c r="G1200" t="s">
        <v>1028</v>
      </c>
      <c r="H1200" t="s">
        <v>22</v>
      </c>
      <c r="I1200" t="s">
        <v>141</v>
      </c>
      <c r="J1200" t="s">
        <v>974</v>
      </c>
      <c r="K1200" t="s">
        <v>27</v>
      </c>
      <c r="M1200" t="s">
        <v>970</v>
      </c>
      <c r="N1200">
        <v>141</v>
      </c>
      <c r="O1200">
        <v>10</v>
      </c>
      <c r="P1200">
        <v>4</v>
      </c>
      <c r="Q1200">
        <f t="shared" si="17"/>
        <v>131</v>
      </c>
    </row>
    <row r="1201" spans="1:17" x14ac:dyDescent="0.25">
      <c r="A1201" t="s">
        <v>423</v>
      </c>
      <c r="B1201" t="s">
        <v>2208</v>
      </c>
      <c r="D1201" t="s">
        <v>922</v>
      </c>
      <c r="E1201" t="s">
        <v>1004</v>
      </c>
      <c r="G1201" t="s">
        <v>1016</v>
      </c>
      <c r="H1201" t="s">
        <v>22</v>
      </c>
      <c r="I1201" t="s">
        <v>29</v>
      </c>
      <c r="J1201" t="s">
        <v>976</v>
      </c>
      <c r="K1201" t="s">
        <v>9</v>
      </c>
      <c r="M1201" t="s">
        <v>970</v>
      </c>
      <c r="N1201">
        <v>36</v>
      </c>
      <c r="O1201">
        <v>4</v>
      </c>
      <c r="P1201">
        <v>9</v>
      </c>
      <c r="Q1201">
        <f t="shared" si="17"/>
        <v>32</v>
      </c>
    </row>
    <row r="1202" spans="1:17" x14ac:dyDescent="0.25">
      <c r="A1202" t="s">
        <v>164</v>
      </c>
      <c r="B1202" t="s">
        <v>2209</v>
      </c>
      <c r="D1202" t="s">
        <v>927</v>
      </c>
      <c r="E1202" t="s">
        <v>1004</v>
      </c>
      <c r="G1202" t="s">
        <v>1031</v>
      </c>
      <c r="H1202" t="s">
        <v>7</v>
      </c>
      <c r="I1202" t="s">
        <v>8</v>
      </c>
      <c r="J1202" t="s">
        <v>975</v>
      </c>
      <c r="K1202" t="s">
        <v>9</v>
      </c>
      <c r="M1202" t="s">
        <v>970</v>
      </c>
      <c r="N1202">
        <v>351</v>
      </c>
      <c r="O1202">
        <v>94</v>
      </c>
      <c r="P1202">
        <v>5</v>
      </c>
      <c r="Q1202">
        <f t="shared" si="17"/>
        <v>257</v>
      </c>
    </row>
    <row r="1203" spans="1:17" x14ac:dyDescent="0.25">
      <c r="A1203" t="s">
        <v>230</v>
      </c>
      <c r="B1203" t="s">
        <v>2210</v>
      </c>
      <c r="D1203" t="s">
        <v>920</v>
      </c>
      <c r="E1203" t="s">
        <v>1004</v>
      </c>
      <c r="G1203" t="s">
        <v>1016</v>
      </c>
      <c r="H1203" t="s">
        <v>7</v>
      </c>
      <c r="I1203" t="s">
        <v>8</v>
      </c>
      <c r="J1203" t="s">
        <v>977</v>
      </c>
      <c r="K1203" t="s">
        <v>81</v>
      </c>
      <c r="M1203" t="s">
        <v>970</v>
      </c>
      <c r="N1203">
        <v>369</v>
      </c>
      <c r="O1203">
        <v>15</v>
      </c>
      <c r="P1203">
        <v>3</v>
      </c>
      <c r="Q1203">
        <f t="shared" ref="Q1203:Q1269" si="18">N1203-O1203</f>
        <v>354</v>
      </c>
    </row>
    <row r="1204" spans="1:17" x14ac:dyDescent="0.25">
      <c r="A1204" t="s">
        <v>30</v>
      </c>
      <c r="B1204" t="s">
        <v>2211</v>
      </c>
      <c r="D1204" t="s">
        <v>928</v>
      </c>
      <c r="E1204" t="s">
        <v>1004</v>
      </c>
      <c r="G1204" t="s">
        <v>1027</v>
      </c>
      <c r="H1204" t="s">
        <v>22</v>
      </c>
      <c r="I1204" t="s">
        <v>29</v>
      </c>
      <c r="J1204" t="s">
        <v>976</v>
      </c>
      <c r="K1204" t="s">
        <v>13</v>
      </c>
      <c r="M1204" t="s">
        <v>970</v>
      </c>
      <c r="N1204">
        <v>53</v>
      </c>
      <c r="O1204">
        <v>24</v>
      </c>
      <c r="P1204">
        <v>6</v>
      </c>
      <c r="Q1204">
        <f t="shared" si="18"/>
        <v>29</v>
      </c>
    </row>
    <row r="1205" spans="1:17" x14ac:dyDescent="0.25">
      <c r="A1205" t="s">
        <v>485</v>
      </c>
      <c r="B1205" t="s">
        <v>2212</v>
      </c>
      <c r="D1205" t="s">
        <v>916</v>
      </c>
      <c r="E1205" t="s">
        <v>1004</v>
      </c>
      <c r="G1205" t="s">
        <v>1011</v>
      </c>
      <c r="H1205" t="s">
        <v>11</v>
      </c>
      <c r="I1205" t="s">
        <v>15</v>
      </c>
      <c r="J1205" t="s">
        <v>973</v>
      </c>
      <c r="K1205" t="s">
        <v>81</v>
      </c>
      <c r="M1205" t="s">
        <v>970</v>
      </c>
      <c r="N1205">
        <v>371</v>
      </c>
      <c r="O1205">
        <v>115</v>
      </c>
      <c r="P1205">
        <v>1</v>
      </c>
      <c r="Q1205">
        <f t="shared" si="18"/>
        <v>256</v>
      </c>
    </row>
    <row r="1206" spans="1:17" x14ac:dyDescent="0.25">
      <c r="A1206" t="s">
        <v>114</v>
      </c>
      <c r="B1206" t="s">
        <v>2213</v>
      </c>
      <c r="D1206" t="s">
        <v>925</v>
      </c>
      <c r="E1206" t="s">
        <v>1004</v>
      </c>
      <c r="G1206" t="s">
        <v>1017</v>
      </c>
      <c r="H1206" t="s">
        <v>22</v>
      </c>
      <c r="I1206" t="s">
        <v>25</v>
      </c>
      <c r="J1206" t="s">
        <v>974</v>
      </c>
      <c r="K1206" t="s">
        <v>9</v>
      </c>
      <c r="M1206" t="s">
        <v>970</v>
      </c>
      <c r="N1206">
        <v>499</v>
      </c>
      <c r="O1206">
        <v>33</v>
      </c>
      <c r="P1206">
        <v>4</v>
      </c>
      <c r="Q1206">
        <f t="shared" si="18"/>
        <v>466</v>
      </c>
    </row>
    <row r="1207" spans="1:17" x14ac:dyDescent="0.25">
      <c r="A1207" t="s">
        <v>201</v>
      </c>
      <c r="B1207" t="s">
        <v>2214</v>
      </c>
      <c r="D1207" t="s">
        <v>928</v>
      </c>
      <c r="E1207" t="s">
        <v>1004</v>
      </c>
      <c r="G1207" t="s">
        <v>1032</v>
      </c>
      <c r="H1207" t="s">
        <v>22</v>
      </c>
      <c r="I1207" t="s">
        <v>141</v>
      </c>
      <c r="J1207" t="s">
        <v>975</v>
      </c>
      <c r="K1207" t="s">
        <v>9</v>
      </c>
      <c r="M1207" t="s">
        <v>970</v>
      </c>
      <c r="N1207">
        <v>223</v>
      </c>
      <c r="O1207">
        <v>62</v>
      </c>
      <c r="P1207">
        <v>7</v>
      </c>
      <c r="Q1207">
        <f t="shared" si="18"/>
        <v>161</v>
      </c>
    </row>
    <row r="1208" spans="1:17" x14ac:dyDescent="0.25">
      <c r="A1208" t="s">
        <v>222</v>
      </c>
      <c r="B1208" t="s">
        <v>2215</v>
      </c>
      <c r="D1208" t="s">
        <v>918</v>
      </c>
      <c r="E1208" t="s">
        <v>1004</v>
      </c>
      <c r="G1208" t="s">
        <v>1018</v>
      </c>
      <c r="H1208" t="s">
        <v>22</v>
      </c>
      <c r="I1208" t="s">
        <v>80</v>
      </c>
      <c r="J1208" t="s">
        <v>973</v>
      </c>
      <c r="K1208" t="s">
        <v>13</v>
      </c>
      <c r="M1208" t="s">
        <v>970</v>
      </c>
      <c r="N1208">
        <v>50</v>
      </c>
      <c r="O1208">
        <v>4</v>
      </c>
      <c r="P1208">
        <v>6</v>
      </c>
      <c r="Q1208">
        <f t="shared" si="18"/>
        <v>46</v>
      </c>
    </row>
    <row r="1209" spans="1:17" x14ac:dyDescent="0.25">
      <c r="A1209" t="s">
        <v>210</v>
      </c>
      <c r="B1209" t="s">
        <v>2216</v>
      </c>
      <c r="D1209" t="s">
        <v>917</v>
      </c>
      <c r="E1209" t="s">
        <v>1004</v>
      </c>
      <c r="G1209" t="s">
        <v>1031</v>
      </c>
      <c r="H1209" t="s">
        <v>7</v>
      </c>
      <c r="I1209" t="s">
        <v>20</v>
      </c>
      <c r="J1209" t="s">
        <v>974</v>
      </c>
      <c r="K1209" t="s">
        <v>81</v>
      </c>
      <c r="M1209" t="s">
        <v>970</v>
      </c>
      <c r="N1209">
        <v>391</v>
      </c>
      <c r="O1209">
        <v>90</v>
      </c>
      <c r="P1209">
        <v>6</v>
      </c>
      <c r="Q1209">
        <f t="shared" si="18"/>
        <v>301</v>
      </c>
    </row>
    <row r="1210" spans="1:17" x14ac:dyDescent="0.25">
      <c r="A1210" t="s">
        <v>486</v>
      </c>
      <c r="B1210" t="s">
        <v>2217</v>
      </c>
      <c r="D1210" t="s">
        <v>925</v>
      </c>
      <c r="E1210" t="s">
        <v>1004</v>
      </c>
      <c r="G1210" t="s">
        <v>1038</v>
      </c>
      <c r="H1210" t="s">
        <v>7</v>
      </c>
      <c r="I1210" t="s">
        <v>20</v>
      </c>
      <c r="J1210" t="s">
        <v>977</v>
      </c>
      <c r="K1210" t="s">
        <v>81</v>
      </c>
      <c r="M1210" t="s">
        <v>970</v>
      </c>
      <c r="N1210">
        <v>416</v>
      </c>
      <c r="O1210">
        <v>137</v>
      </c>
      <c r="P1210">
        <v>3</v>
      </c>
      <c r="Q1210">
        <f t="shared" si="18"/>
        <v>279</v>
      </c>
    </row>
    <row r="1211" spans="1:17" x14ac:dyDescent="0.25">
      <c r="A1211" t="s">
        <v>468</v>
      </c>
      <c r="B1211" t="s">
        <v>2218</v>
      </c>
      <c r="D1211" t="s">
        <v>924</v>
      </c>
      <c r="E1211" t="s">
        <v>1004</v>
      </c>
      <c r="G1211" t="s">
        <v>1036</v>
      </c>
      <c r="H1211" t="s">
        <v>11</v>
      </c>
      <c r="I1211" t="s">
        <v>12</v>
      </c>
      <c r="J1211" t="s">
        <v>978</v>
      </c>
      <c r="K1211" t="s">
        <v>81</v>
      </c>
      <c r="M1211" t="s">
        <v>970</v>
      </c>
      <c r="N1211">
        <v>424</v>
      </c>
      <c r="O1211">
        <v>17</v>
      </c>
      <c r="P1211">
        <v>9</v>
      </c>
      <c r="Q1211">
        <f t="shared" si="18"/>
        <v>407</v>
      </c>
    </row>
    <row r="1212" spans="1:17" x14ac:dyDescent="0.25">
      <c r="A1212" t="s">
        <v>64</v>
      </c>
      <c r="B1212" t="s">
        <v>2219</v>
      </c>
      <c r="D1212" t="s">
        <v>921</v>
      </c>
      <c r="E1212" t="s">
        <v>1004</v>
      </c>
      <c r="G1212" t="s">
        <v>1020</v>
      </c>
      <c r="H1212" t="s">
        <v>11</v>
      </c>
      <c r="I1212" t="s">
        <v>15</v>
      </c>
      <c r="J1212" t="s">
        <v>975</v>
      </c>
      <c r="K1212" t="s">
        <v>9</v>
      </c>
      <c r="M1212" t="s">
        <v>970</v>
      </c>
      <c r="N1212">
        <v>362</v>
      </c>
      <c r="O1212">
        <v>127</v>
      </c>
      <c r="P1212">
        <v>1</v>
      </c>
      <c r="Q1212">
        <f t="shared" si="18"/>
        <v>235</v>
      </c>
    </row>
    <row r="1213" spans="1:17" x14ac:dyDescent="0.25">
      <c r="A1213" t="s">
        <v>28</v>
      </c>
      <c r="B1213" t="s">
        <v>2220</v>
      </c>
      <c r="D1213" t="s">
        <v>922</v>
      </c>
      <c r="E1213" t="s">
        <v>1004</v>
      </c>
      <c r="G1213" t="s">
        <v>1028</v>
      </c>
      <c r="H1213" t="s">
        <v>7</v>
      </c>
      <c r="I1213" t="s">
        <v>8</v>
      </c>
      <c r="J1213" t="s">
        <v>974</v>
      </c>
      <c r="K1213" t="s">
        <v>9</v>
      </c>
      <c r="M1213" t="s">
        <v>970</v>
      </c>
      <c r="N1213">
        <v>36</v>
      </c>
      <c r="O1213">
        <v>7</v>
      </c>
      <c r="P1213">
        <v>1</v>
      </c>
      <c r="Q1213">
        <f t="shared" si="18"/>
        <v>29</v>
      </c>
    </row>
    <row r="1217" spans="1:17" x14ac:dyDescent="0.25">
      <c r="A1217" t="s">
        <v>208</v>
      </c>
      <c r="B1217" t="s">
        <v>2221</v>
      </c>
      <c r="D1217" t="s">
        <v>927</v>
      </c>
      <c r="E1217" t="s">
        <v>1004</v>
      </c>
      <c r="G1217" t="s">
        <v>1011</v>
      </c>
      <c r="H1217" t="s">
        <v>22</v>
      </c>
      <c r="I1217" t="s">
        <v>42</v>
      </c>
      <c r="J1217" t="s">
        <v>978</v>
      </c>
      <c r="K1217" t="s">
        <v>9</v>
      </c>
      <c r="M1217" t="s">
        <v>970</v>
      </c>
      <c r="N1217">
        <v>34</v>
      </c>
      <c r="O1217">
        <v>10</v>
      </c>
      <c r="P1217">
        <v>3</v>
      </c>
      <c r="Q1217">
        <f t="shared" si="18"/>
        <v>24</v>
      </c>
    </row>
    <row r="1218" spans="1:17" x14ac:dyDescent="0.25">
      <c r="A1218" t="s">
        <v>185</v>
      </c>
      <c r="B1218" t="s">
        <v>2222</v>
      </c>
      <c r="D1218" t="s">
        <v>922</v>
      </c>
      <c r="E1218" t="s">
        <v>1004</v>
      </c>
      <c r="G1218" t="s">
        <v>1031</v>
      </c>
      <c r="H1218" t="s">
        <v>7</v>
      </c>
      <c r="I1218" t="s">
        <v>8</v>
      </c>
      <c r="J1218" t="s">
        <v>977</v>
      </c>
      <c r="K1218" t="s">
        <v>27</v>
      </c>
      <c r="M1218" t="s">
        <v>970</v>
      </c>
      <c r="N1218">
        <v>367</v>
      </c>
      <c r="O1218">
        <v>73</v>
      </c>
      <c r="P1218">
        <v>3</v>
      </c>
      <c r="Q1218">
        <f t="shared" si="18"/>
        <v>294</v>
      </c>
    </row>
    <row r="1219" spans="1:17" x14ac:dyDescent="0.25">
      <c r="A1219" t="s">
        <v>166</v>
      </c>
      <c r="B1219" t="s">
        <v>2223</v>
      </c>
      <c r="D1219" t="s">
        <v>918</v>
      </c>
      <c r="E1219" t="s">
        <v>1004</v>
      </c>
      <c r="G1219" t="s">
        <v>1028</v>
      </c>
      <c r="H1219" t="s">
        <v>22</v>
      </c>
      <c r="I1219" t="s">
        <v>25</v>
      </c>
      <c r="J1219" t="s">
        <v>976</v>
      </c>
      <c r="K1219" t="s">
        <v>81</v>
      </c>
      <c r="M1219" t="s">
        <v>970</v>
      </c>
      <c r="N1219">
        <v>425</v>
      </c>
      <c r="O1219">
        <v>208</v>
      </c>
      <c r="P1219">
        <v>7</v>
      </c>
      <c r="Q1219">
        <f t="shared" si="18"/>
        <v>217</v>
      </c>
    </row>
    <row r="1220" spans="1:17" x14ac:dyDescent="0.25">
      <c r="A1220" t="s">
        <v>399</v>
      </c>
      <c r="B1220" t="s">
        <v>2224</v>
      </c>
      <c r="D1220" t="s">
        <v>922</v>
      </c>
      <c r="E1220" t="s">
        <v>1004</v>
      </c>
      <c r="G1220" t="s">
        <v>1012</v>
      </c>
      <c r="H1220" t="s">
        <v>7</v>
      </c>
      <c r="I1220" t="s">
        <v>17</v>
      </c>
      <c r="J1220" t="s">
        <v>973</v>
      </c>
      <c r="K1220" t="s">
        <v>81</v>
      </c>
      <c r="M1220" t="s">
        <v>970</v>
      </c>
      <c r="N1220">
        <v>433</v>
      </c>
      <c r="O1220">
        <v>26</v>
      </c>
      <c r="P1220">
        <v>3</v>
      </c>
      <c r="Q1220">
        <f t="shared" si="18"/>
        <v>407</v>
      </c>
    </row>
    <row r="1221" spans="1:17" x14ac:dyDescent="0.25">
      <c r="A1221" t="s">
        <v>485</v>
      </c>
      <c r="B1221" t="s">
        <v>2225</v>
      </c>
      <c r="D1221" t="s">
        <v>922</v>
      </c>
      <c r="E1221" t="s">
        <v>1004</v>
      </c>
      <c r="G1221" t="s">
        <v>1033</v>
      </c>
      <c r="H1221" t="s">
        <v>11</v>
      </c>
      <c r="I1221" t="s">
        <v>15</v>
      </c>
      <c r="J1221" t="s">
        <v>976</v>
      </c>
      <c r="K1221" t="s">
        <v>81</v>
      </c>
      <c r="M1221" t="s">
        <v>970</v>
      </c>
      <c r="N1221">
        <v>460</v>
      </c>
      <c r="O1221">
        <v>31</v>
      </c>
      <c r="P1221">
        <v>3</v>
      </c>
      <c r="Q1221">
        <f t="shared" si="18"/>
        <v>429</v>
      </c>
    </row>
    <row r="1222" spans="1:17" x14ac:dyDescent="0.25">
      <c r="A1222" t="s">
        <v>287</v>
      </c>
      <c r="B1222" t="s">
        <v>2226</v>
      </c>
      <c r="D1222" t="s">
        <v>917</v>
      </c>
      <c r="E1222" t="s">
        <v>1004</v>
      </c>
      <c r="G1222" t="s">
        <v>1007</v>
      </c>
      <c r="H1222" t="s">
        <v>22</v>
      </c>
      <c r="I1222" t="s">
        <v>31</v>
      </c>
      <c r="J1222" t="s">
        <v>974</v>
      </c>
      <c r="K1222" t="s">
        <v>9</v>
      </c>
      <c r="M1222" t="s">
        <v>970</v>
      </c>
      <c r="N1222">
        <v>62</v>
      </c>
      <c r="O1222">
        <v>56</v>
      </c>
      <c r="P1222">
        <v>5</v>
      </c>
      <c r="Q1222">
        <f t="shared" si="18"/>
        <v>6</v>
      </c>
    </row>
    <row r="1223" spans="1:17" x14ac:dyDescent="0.25">
      <c r="A1223" t="s">
        <v>112</v>
      </c>
      <c r="B1223" t="s">
        <v>2227</v>
      </c>
      <c r="D1223" t="s">
        <v>927</v>
      </c>
      <c r="E1223" t="s">
        <v>1004</v>
      </c>
      <c r="G1223" t="s">
        <v>1030</v>
      </c>
      <c r="H1223" t="s">
        <v>22</v>
      </c>
      <c r="I1223" t="s">
        <v>56</v>
      </c>
      <c r="J1223" t="s">
        <v>978</v>
      </c>
      <c r="K1223" t="s">
        <v>13</v>
      </c>
      <c r="M1223" t="s">
        <v>970</v>
      </c>
      <c r="N1223">
        <v>50</v>
      </c>
      <c r="O1223">
        <v>16</v>
      </c>
      <c r="P1223">
        <v>1</v>
      </c>
      <c r="Q1223">
        <f t="shared" si="18"/>
        <v>34</v>
      </c>
    </row>
    <row r="1224" spans="1:17" x14ac:dyDescent="0.25">
      <c r="A1224" t="s">
        <v>400</v>
      </c>
      <c r="B1224" t="s">
        <v>2228</v>
      </c>
      <c r="D1224" t="s">
        <v>928</v>
      </c>
      <c r="E1224" t="s">
        <v>1004</v>
      </c>
      <c r="G1224" t="s">
        <v>1035</v>
      </c>
      <c r="H1224" t="s">
        <v>11</v>
      </c>
      <c r="I1224" t="s">
        <v>12</v>
      </c>
      <c r="J1224" t="s">
        <v>978</v>
      </c>
      <c r="K1224" t="s">
        <v>81</v>
      </c>
      <c r="M1224" t="s">
        <v>970</v>
      </c>
      <c r="N1224">
        <v>460</v>
      </c>
      <c r="O1224">
        <v>143</v>
      </c>
      <c r="P1224">
        <v>3</v>
      </c>
      <c r="Q1224">
        <f t="shared" si="18"/>
        <v>317</v>
      </c>
    </row>
    <row r="1225" spans="1:17" x14ac:dyDescent="0.25">
      <c r="A1225" t="s">
        <v>296</v>
      </c>
      <c r="B1225" t="s">
        <v>2229</v>
      </c>
      <c r="D1225" t="s">
        <v>924</v>
      </c>
      <c r="E1225" t="s">
        <v>1004</v>
      </c>
      <c r="G1225" t="s">
        <v>1038</v>
      </c>
      <c r="H1225" t="s">
        <v>22</v>
      </c>
      <c r="I1225" t="s">
        <v>25</v>
      </c>
      <c r="J1225" t="s">
        <v>975</v>
      </c>
      <c r="K1225" t="s">
        <v>9</v>
      </c>
      <c r="M1225" t="s">
        <v>970</v>
      </c>
      <c r="N1225">
        <v>34</v>
      </c>
      <c r="O1225">
        <v>3</v>
      </c>
      <c r="P1225">
        <v>3</v>
      </c>
      <c r="Q1225">
        <f t="shared" si="18"/>
        <v>31</v>
      </c>
    </row>
    <row r="1226" spans="1:17" x14ac:dyDescent="0.25">
      <c r="A1226" t="s">
        <v>290</v>
      </c>
      <c r="B1226" t="s">
        <v>2230</v>
      </c>
      <c r="D1226" t="s">
        <v>923</v>
      </c>
      <c r="E1226" t="s">
        <v>1004</v>
      </c>
      <c r="G1226" t="s">
        <v>1016</v>
      </c>
      <c r="H1226" t="s">
        <v>11</v>
      </c>
      <c r="I1226" t="s">
        <v>130</v>
      </c>
      <c r="J1226" t="s">
        <v>975</v>
      </c>
      <c r="K1226" t="s">
        <v>27</v>
      </c>
      <c r="M1226" t="s">
        <v>970</v>
      </c>
      <c r="N1226">
        <v>227</v>
      </c>
      <c r="O1226">
        <v>59</v>
      </c>
      <c r="P1226">
        <v>2</v>
      </c>
      <c r="Q1226">
        <f t="shared" si="18"/>
        <v>168</v>
      </c>
    </row>
    <row r="1227" spans="1:17" x14ac:dyDescent="0.25">
      <c r="A1227" t="s">
        <v>407</v>
      </c>
      <c r="B1227" t="s">
        <v>2231</v>
      </c>
      <c r="D1227" t="s">
        <v>930</v>
      </c>
      <c r="E1227" t="s">
        <v>1004</v>
      </c>
      <c r="G1227" t="s">
        <v>1020</v>
      </c>
      <c r="H1227" t="s">
        <v>7</v>
      </c>
      <c r="I1227" t="s">
        <v>8</v>
      </c>
      <c r="J1227" t="s">
        <v>978</v>
      </c>
      <c r="K1227" t="s">
        <v>81</v>
      </c>
      <c r="M1227" t="s">
        <v>970</v>
      </c>
      <c r="N1227">
        <v>469</v>
      </c>
      <c r="O1227">
        <v>33</v>
      </c>
      <c r="P1227">
        <v>4</v>
      </c>
      <c r="Q1227">
        <f t="shared" si="18"/>
        <v>436</v>
      </c>
    </row>
    <row r="1228" spans="1:17" x14ac:dyDescent="0.25">
      <c r="A1228" t="s">
        <v>30</v>
      </c>
      <c r="B1228" t="s">
        <v>2232</v>
      </c>
      <c r="D1228" t="s">
        <v>921</v>
      </c>
      <c r="E1228" t="s">
        <v>1004</v>
      </c>
      <c r="G1228" t="s">
        <v>1033</v>
      </c>
      <c r="H1228" t="s">
        <v>22</v>
      </c>
      <c r="I1228" t="s">
        <v>25</v>
      </c>
      <c r="J1228" t="s">
        <v>976</v>
      </c>
      <c r="K1228" t="s">
        <v>27</v>
      </c>
      <c r="M1228" t="s">
        <v>970</v>
      </c>
      <c r="N1228">
        <v>103</v>
      </c>
      <c r="O1228">
        <v>46</v>
      </c>
      <c r="P1228">
        <v>2</v>
      </c>
      <c r="Q1228">
        <f t="shared" si="18"/>
        <v>57</v>
      </c>
    </row>
    <row r="1229" spans="1:17" x14ac:dyDescent="0.25">
      <c r="A1229" t="s">
        <v>278</v>
      </c>
      <c r="B1229" t="s">
        <v>2233</v>
      </c>
      <c r="D1229" t="s">
        <v>926</v>
      </c>
      <c r="E1229" t="s">
        <v>1004</v>
      </c>
      <c r="G1229" t="s">
        <v>1012</v>
      </c>
      <c r="H1229" t="s">
        <v>22</v>
      </c>
      <c r="I1229" t="s">
        <v>62</v>
      </c>
      <c r="J1229" t="s">
        <v>978</v>
      </c>
      <c r="K1229" t="s">
        <v>9</v>
      </c>
      <c r="M1229" t="s">
        <v>970</v>
      </c>
      <c r="N1229">
        <v>34</v>
      </c>
      <c r="O1229">
        <v>13</v>
      </c>
      <c r="P1229">
        <v>5</v>
      </c>
      <c r="Q1229">
        <f t="shared" si="18"/>
        <v>21</v>
      </c>
    </row>
    <row r="1230" spans="1:17" x14ac:dyDescent="0.25">
      <c r="A1230" t="s">
        <v>173</v>
      </c>
      <c r="B1230" t="s">
        <v>2234</v>
      </c>
      <c r="D1230" t="s">
        <v>926</v>
      </c>
      <c r="E1230" t="s">
        <v>1004</v>
      </c>
      <c r="G1230" t="s">
        <v>1041</v>
      </c>
      <c r="H1230" t="s">
        <v>22</v>
      </c>
      <c r="I1230" t="s">
        <v>56</v>
      </c>
      <c r="J1230" t="s">
        <v>974</v>
      </c>
      <c r="K1230" t="s">
        <v>9</v>
      </c>
      <c r="M1230" t="s">
        <v>970</v>
      </c>
      <c r="N1230">
        <v>137</v>
      </c>
      <c r="O1230">
        <v>63</v>
      </c>
      <c r="P1230">
        <v>3</v>
      </c>
      <c r="Q1230">
        <f t="shared" si="18"/>
        <v>74</v>
      </c>
    </row>
    <row r="1231" spans="1:17" x14ac:dyDescent="0.25">
      <c r="A1231" t="s">
        <v>487</v>
      </c>
      <c r="B1231" t="s">
        <v>2235</v>
      </c>
      <c r="D1231" t="s">
        <v>921</v>
      </c>
      <c r="E1231" t="s">
        <v>1004</v>
      </c>
      <c r="G1231" t="s">
        <v>1042</v>
      </c>
      <c r="H1231" t="s">
        <v>22</v>
      </c>
      <c r="I1231" t="s">
        <v>56</v>
      </c>
      <c r="J1231" t="s">
        <v>976</v>
      </c>
      <c r="K1231" t="s">
        <v>9</v>
      </c>
      <c r="M1231" t="s">
        <v>970</v>
      </c>
      <c r="N1231">
        <v>34</v>
      </c>
      <c r="O1231">
        <v>12</v>
      </c>
      <c r="P1231">
        <v>2</v>
      </c>
      <c r="Q1231">
        <f t="shared" si="18"/>
        <v>22</v>
      </c>
    </row>
    <row r="1232" spans="1:17" x14ac:dyDescent="0.25">
      <c r="A1232" t="s">
        <v>393</v>
      </c>
      <c r="B1232" t="s">
        <v>2236</v>
      </c>
      <c r="D1232" t="s">
        <v>918</v>
      </c>
      <c r="E1232" t="s">
        <v>1004</v>
      </c>
      <c r="G1232" t="s">
        <v>1018</v>
      </c>
      <c r="H1232" t="s">
        <v>7</v>
      </c>
      <c r="I1232" t="s">
        <v>20</v>
      </c>
      <c r="J1232" t="s">
        <v>976</v>
      </c>
      <c r="K1232" t="s">
        <v>81</v>
      </c>
      <c r="M1232" t="s">
        <v>970</v>
      </c>
      <c r="N1232">
        <v>474</v>
      </c>
      <c r="O1232">
        <v>56</v>
      </c>
      <c r="P1232">
        <v>4</v>
      </c>
      <c r="Q1232">
        <f t="shared" si="18"/>
        <v>418</v>
      </c>
    </row>
    <row r="1233" spans="1:17" x14ac:dyDescent="0.25">
      <c r="A1233" t="s">
        <v>270</v>
      </c>
      <c r="B1233" t="s">
        <v>2237</v>
      </c>
      <c r="D1233" t="s">
        <v>917</v>
      </c>
      <c r="E1233" t="s">
        <v>1004</v>
      </c>
      <c r="G1233" t="s">
        <v>1043</v>
      </c>
      <c r="H1233" t="s">
        <v>22</v>
      </c>
      <c r="I1233" t="s">
        <v>56</v>
      </c>
      <c r="J1233" t="s">
        <v>975</v>
      </c>
      <c r="K1233" t="s">
        <v>13</v>
      </c>
      <c r="M1233" t="s">
        <v>970</v>
      </c>
      <c r="N1233">
        <v>50</v>
      </c>
      <c r="O1233">
        <v>3</v>
      </c>
      <c r="P1233">
        <v>2</v>
      </c>
      <c r="Q1233">
        <f t="shared" si="18"/>
        <v>47</v>
      </c>
    </row>
    <row r="1234" spans="1:17" x14ac:dyDescent="0.25">
      <c r="A1234" t="s">
        <v>96</v>
      </c>
      <c r="B1234" t="s">
        <v>1335</v>
      </c>
      <c r="D1234" t="s">
        <v>925</v>
      </c>
      <c r="E1234" t="s">
        <v>1004</v>
      </c>
      <c r="G1234" t="s">
        <v>1044</v>
      </c>
      <c r="H1234" t="s">
        <v>22</v>
      </c>
      <c r="I1234" t="s">
        <v>31</v>
      </c>
      <c r="J1234" t="s">
        <v>973</v>
      </c>
      <c r="K1234" t="s">
        <v>27</v>
      </c>
      <c r="M1234" t="s">
        <v>970</v>
      </c>
      <c r="N1234">
        <v>69</v>
      </c>
      <c r="O1234">
        <v>67</v>
      </c>
      <c r="P1234">
        <v>4</v>
      </c>
      <c r="Q1234">
        <f t="shared" si="18"/>
        <v>2</v>
      </c>
    </row>
    <row r="1235" spans="1:17" x14ac:dyDescent="0.25">
      <c r="A1235" t="s">
        <v>488</v>
      </c>
      <c r="B1235" t="s">
        <v>2238</v>
      </c>
      <c r="D1235" t="s">
        <v>920</v>
      </c>
      <c r="E1235" t="s">
        <v>1004</v>
      </c>
      <c r="G1235" t="s">
        <v>1045</v>
      </c>
      <c r="H1235" t="s">
        <v>11</v>
      </c>
      <c r="I1235" t="s">
        <v>12</v>
      </c>
      <c r="J1235" t="s">
        <v>978</v>
      </c>
      <c r="K1235" t="s">
        <v>27</v>
      </c>
      <c r="M1235" t="s">
        <v>970</v>
      </c>
      <c r="N1235">
        <v>389</v>
      </c>
      <c r="O1235">
        <v>83</v>
      </c>
      <c r="P1235">
        <v>3</v>
      </c>
      <c r="Q1235">
        <f t="shared" si="18"/>
        <v>306</v>
      </c>
    </row>
    <row r="1236" spans="1:17" x14ac:dyDescent="0.25">
      <c r="A1236" t="s">
        <v>287</v>
      </c>
      <c r="B1236" t="s">
        <v>2239</v>
      </c>
      <c r="D1236" t="s">
        <v>926</v>
      </c>
      <c r="E1236" t="s">
        <v>1004</v>
      </c>
      <c r="G1236" t="s">
        <v>1036</v>
      </c>
      <c r="H1236" t="s">
        <v>22</v>
      </c>
      <c r="I1236" t="s">
        <v>56</v>
      </c>
      <c r="J1236" t="s">
        <v>974</v>
      </c>
      <c r="K1236" t="s">
        <v>9</v>
      </c>
      <c r="M1236" t="s">
        <v>970</v>
      </c>
      <c r="N1236">
        <v>77</v>
      </c>
      <c r="O1236">
        <v>43</v>
      </c>
      <c r="P1236">
        <v>8</v>
      </c>
      <c r="Q1236">
        <f t="shared" si="18"/>
        <v>34</v>
      </c>
    </row>
    <row r="1237" spans="1:17" x14ac:dyDescent="0.25">
      <c r="A1237" t="s">
        <v>26</v>
      </c>
      <c r="B1237" t="s">
        <v>2240</v>
      </c>
      <c r="D1237" t="s">
        <v>929</v>
      </c>
      <c r="E1237" t="s">
        <v>1004</v>
      </c>
      <c r="G1237" t="s">
        <v>1046</v>
      </c>
      <c r="H1237" t="s">
        <v>22</v>
      </c>
      <c r="I1237" t="s">
        <v>80</v>
      </c>
      <c r="J1237" t="s">
        <v>976</v>
      </c>
      <c r="K1237" t="s">
        <v>9</v>
      </c>
      <c r="M1237" t="s">
        <v>970</v>
      </c>
      <c r="N1237">
        <v>51</v>
      </c>
      <c r="O1237">
        <v>21</v>
      </c>
      <c r="P1237">
        <v>3</v>
      </c>
      <c r="Q1237">
        <f t="shared" si="18"/>
        <v>30</v>
      </c>
    </row>
    <row r="1238" spans="1:17" x14ac:dyDescent="0.25">
      <c r="A1238" t="s">
        <v>145</v>
      </c>
      <c r="B1238" t="s">
        <v>2241</v>
      </c>
      <c r="D1238" t="s">
        <v>916</v>
      </c>
      <c r="E1238" t="s">
        <v>1004</v>
      </c>
      <c r="G1238" t="s">
        <v>1047</v>
      </c>
      <c r="H1238" t="s">
        <v>11</v>
      </c>
      <c r="I1238" t="s">
        <v>15</v>
      </c>
      <c r="J1238" t="s">
        <v>974</v>
      </c>
      <c r="K1238" t="s">
        <v>27</v>
      </c>
      <c r="M1238" t="s">
        <v>970</v>
      </c>
      <c r="N1238">
        <v>394</v>
      </c>
      <c r="O1238">
        <v>146</v>
      </c>
      <c r="P1238">
        <v>2</v>
      </c>
      <c r="Q1238">
        <f t="shared" si="18"/>
        <v>248</v>
      </c>
    </row>
    <row r="1239" spans="1:17" x14ac:dyDescent="0.25">
      <c r="A1239" t="s">
        <v>283</v>
      </c>
      <c r="B1239" t="s">
        <v>2242</v>
      </c>
      <c r="D1239" t="s">
        <v>927</v>
      </c>
      <c r="E1239" t="s">
        <v>1004</v>
      </c>
      <c r="G1239" t="s">
        <v>1048</v>
      </c>
      <c r="H1239" t="s">
        <v>22</v>
      </c>
      <c r="I1239" t="s">
        <v>25</v>
      </c>
      <c r="J1239" t="s">
        <v>978</v>
      </c>
      <c r="K1239" t="s">
        <v>13</v>
      </c>
      <c r="M1239" t="s">
        <v>970</v>
      </c>
      <c r="N1239">
        <v>48</v>
      </c>
      <c r="O1239">
        <v>22</v>
      </c>
      <c r="P1239">
        <v>2</v>
      </c>
      <c r="Q1239">
        <f t="shared" si="18"/>
        <v>26</v>
      </c>
    </row>
    <row r="1240" spans="1:17" x14ac:dyDescent="0.25">
      <c r="A1240" t="s">
        <v>208</v>
      </c>
      <c r="B1240" t="s">
        <v>2243</v>
      </c>
      <c r="D1240" t="s">
        <v>920</v>
      </c>
      <c r="E1240" t="s">
        <v>1004</v>
      </c>
      <c r="G1240" t="s">
        <v>1023</v>
      </c>
      <c r="H1240" t="s">
        <v>22</v>
      </c>
      <c r="I1240" t="s">
        <v>62</v>
      </c>
      <c r="J1240" t="s">
        <v>975</v>
      </c>
      <c r="K1240" t="s">
        <v>9</v>
      </c>
      <c r="M1240" t="s">
        <v>970</v>
      </c>
      <c r="N1240">
        <v>34</v>
      </c>
      <c r="O1240">
        <v>12</v>
      </c>
      <c r="P1240">
        <v>5</v>
      </c>
      <c r="Q1240">
        <f t="shared" si="18"/>
        <v>22</v>
      </c>
    </row>
    <row r="1241" spans="1:17" x14ac:dyDescent="0.25">
      <c r="A1241" t="s">
        <v>34</v>
      </c>
      <c r="B1241" t="s">
        <v>2244</v>
      </c>
      <c r="D1241" t="s">
        <v>920</v>
      </c>
      <c r="E1241" t="s">
        <v>1004</v>
      </c>
      <c r="G1241" t="s">
        <v>1022</v>
      </c>
      <c r="H1241" t="s">
        <v>7</v>
      </c>
      <c r="I1241" t="s">
        <v>17</v>
      </c>
      <c r="J1241" t="s">
        <v>976</v>
      </c>
      <c r="K1241" t="s">
        <v>81</v>
      </c>
      <c r="M1241" t="s">
        <v>970</v>
      </c>
      <c r="N1241">
        <v>484</v>
      </c>
      <c r="O1241">
        <v>28</v>
      </c>
      <c r="P1241">
        <v>3</v>
      </c>
      <c r="Q1241">
        <f t="shared" si="18"/>
        <v>456</v>
      </c>
    </row>
    <row r="1242" spans="1:17" x14ac:dyDescent="0.25">
      <c r="A1242" t="s">
        <v>271</v>
      </c>
      <c r="B1242" t="s">
        <v>2245</v>
      </c>
      <c r="D1242" t="s">
        <v>920</v>
      </c>
      <c r="E1242" t="s">
        <v>1004</v>
      </c>
      <c r="G1242" t="s">
        <v>1016</v>
      </c>
      <c r="H1242" t="s">
        <v>22</v>
      </c>
      <c r="I1242" t="s">
        <v>25</v>
      </c>
      <c r="J1242" t="s">
        <v>973</v>
      </c>
      <c r="K1242" t="s">
        <v>13</v>
      </c>
      <c r="M1242" t="s">
        <v>970</v>
      </c>
      <c r="N1242">
        <v>47</v>
      </c>
      <c r="O1242">
        <v>27</v>
      </c>
      <c r="P1242">
        <v>4</v>
      </c>
      <c r="Q1242">
        <f t="shared" si="18"/>
        <v>20</v>
      </c>
    </row>
    <row r="1243" spans="1:17" x14ac:dyDescent="0.25">
      <c r="A1243" t="s">
        <v>14</v>
      </c>
      <c r="B1243" t="s">
        <v>2246</v>
      </c>
      <c r="D1243" t="s">
        <v>926</v>
      </c>
      <c r="E1243" t="s">
        <v>1004</v>
      </c>
      <c r="G1243" t="s">
        <v>1049</v>
      </c>
      <c r="H1243" t="s">
        <v>22</v>
      </c>
      <c r="I1243" t="s">
        <v>42</v>
      </c>
      <c r="J1243" t="s">
        <v>977</v>
      </c>
      <c r="K1243" t="s">
        <v>13</v>
      </c>
      <c r="M1243" t="s">
        <v>970</v>
      </c>
      <c r="N1243">
        <v>45</v>
      </c>
      <c r="O1243">
        <v>8</v>
      </c>
      <c r="P1243">
        <v>4</v>
      </c>
      <c r="Q1243">
        <f t="shared" si="18"/>
        <v>37</v>
      </c>
    </row>
    <row r="1244" spans="1:17" x14ac:dyDescent="0.25">
      <c r="A1244" t="s">
        <v>489</v>
      </c>
      <c r="B1244" t="s">
        <v>2247</v>
      </c>
      <c r="D1244" t="s">
        <v>917</v>
      </c>
      <c r="E1244" t="s">
        <v>1004</v>
      </c>
      <c r="G1244" t="s">
        <v>1050</v>
      </c>
      <c r="H1244" t="s">
        <v>22</v>
      </c>
      <c r="I1244" t="s">
        <v>25</v>
      </c>
      <c r="J1244" t="s">
        <v>974</v>
      </c>
      <c r="K1244" t="s">
        <v>9</v>
      </c>
      <c r="M1244" t="s">
        <v>970</v>
      </c>
      <c r="N1244">
        <v>128</v>
      </c>
      <c r="O1244">
        <v>55</v>
      </c>
      <c r="P1244">
        <v>1</v>
      </c>
      <c r="Q1244">
        <f t="shared" si="18"/>
        <v>73</v>
      </c>
    </row>
    <row r="1245" spans="1:17" x14ac:dyDescent="0.25">
      <c r="A1245" t="s">
        <v>87</v>
      </c>
      <c r="B1245" t="s">
        <v>2248</v>
      </c>
      <c r="D1245" t="s">
        <v>930</v>
      </c>
      <c r="E1245" t="s">
        <v>1004</v>
      </c>
      <c r="G1245" t="s">
        <v>1051</v>
      </c>
      <c r="H1245" t="s">
        <v>11</v>
      </c>
      <c r="I1245" t="s">
        <v>15</v>
      </c>
      <c r="J1245" t="s">
        <v>974</v>
      </c>
      <c r="K1245" t="s">
        <v>9</v>
      </c>
      <c r="M1245" t="s">
        <v>970</v>
      </c>
      <c r="N1245">
        <v>669</v>
      </c>
      <c r="O1245">
        <v>74</v>
      </c>
      <c r="P1245">
        <v>5</v>
      </c>
      <c r="Q1245">
        <f t="shared" si="18"/>
        <v>595</v>
      </c>
    </row>
    <row r="1246" spans="1:17" x14ac:dyDescent="0.25">
      <c r="A1246" t="s">
        <v>490</v>
      </c>
      <c r="B1246" t="s">
        <v>2249</v>
      </c>
      <c r="D1246" t="s">
        <v>924</v>
      </c>
      <c r="E1246" t="s">
        <v>1004</v>
      </c>
      <c r="G1246" t="s">
        <v>1024</v>
      </c>
      <c r="H1246" t="s">
        <v>22</v>
      </c>
      <c r="I1246" t="s">
        <v>25</v>
      </c>
      <c r="J1246" t="s">
        <v>974</v>
      </c>
      <c r="K1246" t="s">
        <v>9</v>
      </c>
      <c r="M1246" t="s">
        <v>970</v>
      </c>
      <c r="N1246">
        <v>34</v>
      </c>
      <c r="O1246">
        <v>13</v>
      </c>
      <c r="P1246">
        <v>2</v>
      </c>
      <c r="Q1246">
        <f t="shared" si="18"/>
        <v>21</v>
      </c>
    </row>
    <row r="1247" spans="1:17" x14ac:dyDescent="0.25">
      <c r="A1247" t="s">
        <v>254</v>
      </c>
      <c r="B1247" t="s">
        <v>2250</v>
      </c>
      <c r="D1247" t="s">
        <v>925</v>
      </c>
      <c r="E1247" t="s">
        <v>1004</v>
      </c>
      <c r="G1247" t="s">
        <v>1052</v>
      </c>
      <c r="H1247" t="s">
        <v>22</v>
      </c>
      <c r="I1247" t="s">
        <v>29</v>
      </c>
      <c r="J1247" t="s">
        <v>974</v>
      </c>
      <c r="K1247" t="s">
        <v>18</v>
      </c>
      <c r="M1247" t="s">
        <v>970</v>
      </c>
      <c r="N1247">
        <v>44</v>
      </c>
      <c r="O1247">
        <v>14</v>
      </c>
      <c r="P1247">
        <v>3</v>
      </c>
      <c r="Q1247">
        <f t="shared" si="18"/>
        <v>30</v>
      </c>
    </row>
    <row r="1248" spans="1:17" x14ac:dyDescent="0.25">
      <c r="A1248" t="s">
        <v>43</v>
      </c>
      <c r="B1248" t="s">
        <v>2251</v>
      </c>
      <c r="D1248" t="s">
        <v>921</v>
      </c>
      <c r="E1248" t="s">
        <v>1004</v>
      </c>
      <c r="G1248" t="s">
        <v>1021</v>
      </c>
      <c r="H1248" t="s">
        <v>22</v>
      </c>
      <c r="I1248" t="s">
        <v>141</v>
      </c>
      <c r="J1248" t="s">
        <v>977</v>
      </c>
      <c r="K1248" t="s">
        <v>9</v>
      </c>
      <c r="M1248" t="s">
        <v>970</v>
      </c>
      <c r="N1248">
        <v>33</v>
      </c>
      <c r="O1248">
        <v>1</v>
      </c>
      <c r="P1248">
        <v>2</v>
      </c>
      <c r="Q1248">
        <f t="shared" si="18"/>
        <v>32</v>
      </c>
    </row>
    <row r="1249" spans="1:17" x14ac:dyDescent="0.25">
      <c r="A1249" t="s">
        <v>393</v>
      </c>
      <c r="B1249" t="s">
        <v>2252</v>
      </c>
      <c r="D1249" t="s">
        <v>929</v>
      </c>
      <c r="E1249" t="s">
        <v>1004</v>
      </c>
      <c r="G1249" t="s">
        <v>1033</v>
      </c>
      <c r="H1249" t="s">
        <v>22</v>
      </c>
      <c r="I1249" t="s">
        <v>29</v>
      </c>
      <c r="J1249" t="s">
        <v>975</v>
      </c>
      <c r="K1249" t="s">
        <v>9</v>
      </c>
      <c r="M1249" t="s">
        <v>970</v>
      </c>
      <c r="N1249">
        <v>33</v>
      </c>
      <c r="O1249">
        <v>10</v>
      </c>
      <c r="P1249">
        <v>3</v>
      </c>
      <c r="Q1249">
        <f t="shared" si="18"/>
        <v>23</v>
      </c>
    </row>
    <row r="1250" spans="1:17" x14ac:dyDescent="0.25">
      <c r="A1250" t="s">
        <v>129</v>
      </c>
      <c r="B1250" t="s">
        <v>2253</v>
      </c>
      <c r="D1250" t="s">
        <v>926</v>
      </c>
      <c r="E1250" t="s">
        <v>1004</v>
      </c>
      <c r="G1250" t="s">
        <v>1038</v>
      </c>
      <c r="H1250" t="s">
        <v>7</v>
      </c>
      <c r="I1250" t="s">
        <v>17</v>
      </c>
      <c r="J1250" t="s">
        <v>978</v>
      </c>
      <c r="K1250" t="s">
        <v>81</v>
      </c>
      <c r="M1250" t="s">
        <v>970</v>
      </c>
      <c r="N1250">
        <v>487</v>
      </c>
      <c r="O1250">
        <v>23</v>
      </c>
      <c r="P1250">
        <v>3</v>
      </c>
      <c r="Q1250">
        <f t="shared" si="18"/>
        <v>464</v>
      </c>
    </row>
    <row r="1251" spans="1:17" x14ac:dyDescent="0.25">
      <c r="A1251" t="s">
        <v>127</v>
      </c>
      <c r="B1251" t="s">
        <v>2254</v>
      </c>
      <c r="D1251" t="s">
        <v>924</v>
      </c>
      <c r="E1251" t="s">
        <v>1004</v>
      </c>
      <c r="G1251" t="s">
        <v>1030</v>
      </c>
      <c r="H1251" t="s">
        <v>11</v>
      </c>
      <c r="I1251" t="s">
        <v>12</v>
      </c>
      <c r="J1251" t="s">
        <v>973</v>
      </c>
      <c r="K1251" t="s">
        <v>81</v>
      </c>
      <c r="M1251" t="s">
        <v>970</v>
      </c>
      <c r="N1251">
        <v>497</v>
      </c>
      <c r="O1251">
        <v>179</v>
      </c>
      <c r="P1251">
        <v>3</v>
      </c>
      <c r="Q1251">
        <f t="shared" si="18"/>
        <v>318</v>
      </c>
    </row>
    <row r="1252" spans="1:17" x14ac:dyDescent="0.25">
      <c r="A1252" t="s">
        <v>105</v>
      </c>
      <c r="B1252" t="s">
        <v>2255</v>
      </c>
      <c r="D1252" t="s">
        <v>926</v>
      </c>
      <c r="E1252" t="s">
        <v>1004</v>
      </c>
      <c r="G1252" t="s">
        <v>1053</v>
      </c>
      <c r="H1252" t="s">
        <v>7</v>
      </c>
      <c r="I1252" t="s">
        <v>72</v>
      </c>
      <c r="J1252" t="s">
        <v>978</v>
      </c>
      <c r="K1252" t="s">
        <v>81</v>
      </c>
      <c r="M1252" t="s">
        <v>970</v>
      </c>
      <c r="N1252">
        <v>508</v>
      </c>
      <c r="O1252">
        <v>203</v>
      </c>
      <c r="P1252">
        <v>2</v>
      </c>
      <c r="Q1252">
        <f t="shared" si="18"/>
        <v>305</v>
      </c>
    </row>
    <row r="1253" spans="1:17" x14ac:dyDescent="0.25">
      <c r="A1253" t="s">
        <v>327</v>
      </c>
      <c r="B1253" t="s">
        <v>2256</v>
      </c>
      <c r="D1253" t="s">
        <v>925</v>
      </c>
      <c r="E1253" t="s">
        <v>1004</v>
      </c>
      <c r="G1253" t="s">
        <v>1054</v>
      </c>
      <c r="H1253" t="s">
        <v>7</v>
      </c>
      <c r="I1253" t="s">
        <v>8</v>
      </c>
      <c r="J1253" t="s">
        <v>973</v>
      </c>
      <c r="K1253" t="s">
        <v>81</v>
      </c>
      <c r="M1253" t="s">
        <v>970</v>
      </c>
      <c r="N1253">
        <v>524</v>
      </c>
      <c r="O1253">
        <v>25</v>
      </c>
      <c r="P1253">
        <v>2</v>
      </c>
      <c r="Q1253">
        <f t="shared" si="18"/>
        <v>499</v>
      </c>
    </row>
    <row r="1254" spans="1:17" x14ac:dyDescent="0.25">
      <c r="A1254" t="s">
        <v>491</v>
      </c>
      <c r="B1254" t="s">
        <v>2257</v>
      </c>
      <c r="D1254" t="s">
        <v>922</v>
      </c>
      <c r="E1254" t="s">
        <v>1004</v>
      </c>
      <c r="G1254" t="s">
        <v>1029</v>
      </c>
      <c r="H1254" t="s">
        <v>7</v>
      </c>
      <c r="I1254" t="s">
        <v>72</v>
      </c>
      <c r="J1254" t="s">
        <v>978</v>
      </c>
      <c r="K1254" t="s">
        <v>27</v>
      </c>
      <c r="M1254" t="s">
        <v>970</v>
      </c>
      <c r="N1254">
        <v>425</v>
      </c>
      <c r="O1254">
        <v>183</v>
      </c>
      <c r="P1254">
        <v>5</v>
      </c>
      <c r="Q1254">
        <f t="shared" si="18"/>
        <v>242</v>
      </c>
    </row>
    <row r="1255" spans="1:17" x14ac:dyDescent="0.25">
      <c r="A1255" t="s">
        <v>70</v>
      </c>
      <c r="B1255" t="s">
        <v>2258</v>
      </c>
      <c r="D1255" t="s">
        <v>923</v>
      </c>
      <c r="E1255" t="s">
        <v>1004</v>
      </c>
      <c r="G1255" t="s">
        <v>1055</v>
      </c>
      <c r="H1255" t="s">
        <v>22</v>
      </c>
      <c r="I1255" t="s">
        <v>25</v>
      </c>
      <c r="J1255" t="s">
        <v>974</v>
      </c>
      <c r="K1255" t="s">
        <v>9</v>
      </c>
      <c r="M1255" t="s">
        <v>970</v>
      </c>
      <c r="N1255">
        <v>168</v>
      </c>
      <c r="O1255">
        <v>56</v>
      </c>
      <c r="P1255">
        <v>3</v>
      </c>
      <c r="Q1255">
        <f t="shared" si="18"/>
        <v>112</v>
      </c>
    </row>
    <row r="1256" spans="1:17" x14ac:dyDescent="0.25">
      <c r="A1256" t="s">
        <v>492</v>
      </c>
      <c r="B1256" t="s">
        <v>2259</v>
      </c>
      <c r="D1256" t="s">
        <v>918</v>
      </c>
      <c r="E1256" t="s">
        <v>1004</v>
      </c>
      <c r="G1256" t="s">
        <v>1031</v>
      </c>
      <c r="H1256" t="s">
        <v>11</v>
      </c>
      <c r="I1256" t="s">
        <v>130</v>
      </c>
      <c r="J1256" t="s">
        <v>975</v>
      </c>
      <c r="K1256" t="s">
        <v>27</v>
      </c>
      <c r="M1256" t="s">
        <v>970</v>
      </c>
      <c r="N1256">
        <v>141</v>
      </c>
      <c r="O1256">
        <v>28</v>
      </c>
      <c r="P1256">
        <v>7</v>
      </c>
      <c r="Q1256">
        <f t="shared" si="18"/>
        <v>113</v>
      </c>
    </row>
    <row r="1257" spans="1:17" x14ac:dyDescent="0.25">
      <c r="A1257" t="s">
        <v>156</v>
      </c>
      <c r="B1257" t="s">
        <v>2260</v>
      </c>
      <c r="D1257" t="s">
        <v>929</v>
      </c>
      <c r="E1257" t="s">
        <v>1004</v>
      </c>
      <c r="G1257" t="s">
        <v>1056</v>
      </c>
      <c r="H1257" t="s">
        <v>11</v>
      </c>
      <c r="I1257" t="s">
        <v>12</v>
      </c>
      <c r="J1257" t="s">
        <v>976</v>
      </c>
      <c r="K1257" t="s">
        <v>27</v>
      </c>
      <c r="M1257" t="s">
        <v>970</v>
      </c>
      <c r="N1257">
        <v>429</v>
      </c>
      <c r="O1257">
        <v>17</v>
      </c>
      <c r="P1257">
        <v>3</v>
      </c>
      <c r="Q1257">
        <f t="shared" si="18"/>
        <v>412</v>
      </c>
    </row>
    <row r="1258" spans="1:17" x14ac:dyDescent="0.25">
      <c r="A1258" t="s">
        <v>251</v>
      </c>
      <c r="B1258" t="s">
        <v>2261</v>
      </c>
      <c r="D1258" t="s">
        <v>922</v>
      </c>
      <c r="E1258" t="s">
        <v>1004</v>
      </c>
      <c r="G1258" t="s">
        <v>1057</v>
      </c>
      <c r="H1258" t="s">
        <v>22</v>
      </c>
      <c r="I1258" t="s">
        <v>56</v>
      </c>
      <c r="J1258" t="s">
        <v>976</v>
      </c>
      <c r="K1258" t="s">
        <v>18</v>
      </c>
      <c r="M1258" t="s">
        <v>970</v>
      </c>
      <c r="N1258">
        <v>44</v>
      </c>
      <c r="O1258">
        <v>8</v>
      </c>
      <c r="P1258">
        <v>3</v>
      </c>
      <c r="Q1258">
        <f t="shared" si="18"/>
        <v>36</v>
      </c>
    </row>
    <row r="1259" spans="1:17" x14ac:dyDescent="0.25">
      <c r="A1259" t="s">
        <v>202</v>
      </c>
      <c r="B1259" t="s">
        <v>2262</v>
      </c>
      <c r="D1259" t="s">
        <v>928</v>
      </c>
      <c r="E1259" t="s">
        <v>1004</v>
      </c>
      <c r="G1259" t="s">
        <v>1058</v>
      </c>
      <c r="H1259" t="s">
        <v>22</v>
      </c>
      <c r="I1259" t="s">
        <v>56</v>
      </c>
      <c r="J1259" t="s">
        <v>974</v>
      </c>
      <c r="K1259" t="s">
        <v>27</v>
      </c>
      <c r="M1259" t="s">
        <v>970</v>
      </c>
      <c r="N1259">
        <v>149</v>
      </c>
      <c r="O1259">
        <v>136</v>
      </c>
      <c r="P1259">
        <v>3</v>
      </c>
      <c r="Q1259">
        <f t="shared" si="18"/>
        <v>13</v>
      </c>
    </row>
    <row r="1260" spans="1:17" x14ac:dyDescent="0.25">
      <c r="A1260" t="s">
        <v>38</v>
      </c>
      <c r="B1260" t="s">
        <v>2263</v>
      </c>
      <c r="D1260" t="s">
        <v>925</v>
      </c>
      <c r="E1260" t="s">
        <v>1004</v>
      </c>
      <c r="G1260" t="s">
        <v>1007</v>
      </c>
      <c r="H1260" t="s">
        <v>22</v>
      </c>
      <c r="I1260" t="s">
        <v>56</v>
      </c>
      <c r="J1260" t="s">
        <v>977</v>
      </c>
      <c r="K1260" t="s">
        <v>18</v>
      </c>
      <c r="M1260" t="s">
        <v>970</v>
      </c>
      <c r="N1260">
        <v>44</v>
      </c>
      <c r="O1260">
        <v>34</v>
      </c>
      <c r="P1260">
        <v>3</v>
      </c>
      <c r="Q1260">
        <f t="shared" si="18"/>
        <v>10</v>
      </c>
    </row>
    <row r="1261" spans="1:17" x14ac:dyDescent="0.25">
      <c r="A1261" t="s">
        <v>184</v>
      </c>
      <c r="B1261" t="s">
        <v>2264</v>
      </c>
      <c r="D1261" t="s">
        <v>930</v>
      </c>
      <c r="E1261" t="s">
        <v>1004</v>
      </c>
      <c r="G1261" t="s">
        <v>1059</v>
      </c>
      <c r="H1261" t="s">
        <v>22</v>
      </c>
      <c r="I1261" t="s">
        <v>29</v>
      </c>
      <c r="J1261" t="s">
        <v>975</v>
      </c>
      <c r="K1261" t="s">
        <v>9</v>
      </c>
      <c r="M1261" t="s">
        <v>970</v>
      </c>
      <c r="N1261">
        <v>33</v>
      </c>
      <c r="O1261">
        <v>10</v>
      </c>
      <c r="P1261">
        <v>3</v>
      </c>
      <c r="Q1261">
        <f t="shared" si="18"/>
        <v>23</v>
      </c>
    </row>
    <row r="1262" spans="1:17" x14ac:dyDescent="0.25">
      <c r="A1262" t="s">
        <v>210</v>
      </c>
      <c r="B1262" t="s">
        <v>2265</v>
      </c>
      <c r="D1262" t="s">
        <v>924</v>
      </c>
      <c r="E1262" t="s">
        <v>1004</v>
      </c>
      <c r="G1262" t="s">
        <v>1060</v>
      </c>
      <c r="H1262" t="s">
        <v>22</v>
      </c>
      <c r="I1262" t="s">
        <v>29</v>
      </c>
      <c r="J1262" t="s">
        <v>975</v>
      </c>
      <c r="K1262" t="s">
        <v>9</v>
      </c>
      <c r="M1262" t="s">
        <v>970</v>
      </c>
      <c r="N1262">
        <v>33</v>
      </c>
      <c r="O1262">
        <v>9</v>
      </c>
      <c r="P1262">
        <v>2</v>
      </c>
      <c r="Q1262">
        <f t="shared" si="18"/>
        <v>24</v>
      </c>
    </row>
    <row r="1263" spans="1:17" x14ac:dyDescent="0.25">
      <c r="A1263" t="s">
        <v>170</v>
      </c>
      <c r="B1263" t="s">
        <v>2266</v>
      </c>
      <c r="D1263" t="s">
        <v>919</v>
      </c>
      <c r="E1263" t="s">
        <v>1004</v>
      </c>
      <c r="G1263" t="s">
        <v>1061</v>
      </c>
      <c r="H1263" t="s">
        <v>7</v>
      </c>
      <c r="I1263" t="s">
        <v>8</v>
      </c>
      <c r="J1263" t="s">
        <v>976</v>
      </c>
      <c r="K1263" t="s">
        <v>27</v>
      </c>
      <c r="M1263" t="s">
        <v>970</v>
      </c>
      <c r="N1263">
        <v>442</v>
      </c>
      <c r="O1263">
        <v>31</v>
      </c>
      <c r="P1263">
        <v>2</v>
      </c>
      <c r="Q1263">
        <f t="shared" si="18"/>
        <v>411</v>
      </c>
    </row>
    <row r="1264" spans="1:17" x14ac:dyDescent="0.25">
      <c r="A1264" t="s">
        <v>99</v>
      </c>
      <c r="B1264" t="s">
        <v>2267</v>
      </c>
      <c r="D1264" t="s">
        <v>925</v>
      </c>
      <c r="E1264" t="s">
        <v>1004</v>
      </c>
      <c r="G1264" t="s">
        <v>1062</v>
      </c>
      <c r="H1264" t="s">
        <v>22</v>
      </c>
      <c r="I1264" t="s">
        <v>42</v>
      </c>
      <c r="J1264" t="s">
        <v>974</v>
      </c>
      <c r="K1264" t="s">
        <v>18</v>
      </c>
      <c r="M1264" t="s">
        <v>970</v>
      </c>
      <c r="N1264">
        <v>41</v>
      </c>
      <c r="O1264">
        <v>6</v>
      </c>
      <c r="P1264">
        <v>5</v>
      </c>
      <c r="Q1264">
        <f t="shared" si="18"/>
        <v>35</v>
      </c>
    </row>
    <row r="1265" spans="1:17" x14ac:dyDescent="0.25">
      <c r="A1265" t="s">
        <v>209</v>
      </c>
      <c r="B1265" t="s">
        <v>2268</v>
      </c>
      <c r="D1265" t="s">
        <v>923</v>
      </c>
      <c r="E1265" t="s">
        <v>1004</v>
      </c>
      <c r="G1265" t="s">
        <v>1012</v>
      </c>
      <c r="H1265" t="s">
        <v>22</v>
      </c>
      <c r="I1265" t="s">
        <v>29</v>
      </c>
      <c r="J1265" t="s">
        <v>978</v>
      </c>
      <c r="K1265" t="s">
        <v>9</v>
      </c>
      <c r="M1265" t="s">
        <v>970</v>
      </c>
      <c r="N1265">
        <v>33</v>
      </c>
      <c r="O1265">
        <v>12</v>
      </c>
      <c r="P1265">
        <v>5</v>
      </c>
      <c r="Q1265">
        <f t="shared" si="18"/>
        <v>21</v>
      </c>
    </row>
    <row r="1266" spans="1:17" x14ac:dyDescent="0.25">
      <c r="A1266" t="s">
        <v>493</v>
      </c>
      <c r="B1266" t="s">
        <v>2269</v>
      </c>
      <c r="D1266" t="s">
        <v>918</v>
      </c>
      <c r="E1266" t="s">
        <v>1004</v>
      </c>
      <c r="G1266" t="s">
        <v>1041</v>
      </c>
      <c r="H1266" t="s">
        <v>22</v>
      </c>
      <c r="I1266" t="s">
        <v>29</v>
      </c>
      <c r="J1266" t="s">
        <v>975</v>
      </c>
      <c r="K1266" t="s">
        <v>9</v>
      </c>
      <c r="M1266" t="s">
        <v>970</v>
      </c>
      <c r="N1266">
        <v>32</v>
      </c>
      <c r="O1266">
        <v>3</v>
      </c>
      <c r="P1266">
        <v>8</v>
      </c>
      <c r="Q1266">
        <f t="shared" si="18"/>
        <v>29</v>
      </c>
    </row>
    <row r="1267" spans="1:17" x14ac:dyDescent="0.25">
      <c r="A1267" t="s">
        <v>157</v>
      </c>
      <c r="B1267" t="s">
        <v>2270</v>
      </c>
      <c r="D1267" t="s">
        <v>917</v>
      </c>
      <c r="E1267" t="s">
        <v>1004</v>
      </c>
      <c r="G1267" t="s">
        <v>1042</v>
      </c>
      <c r="H1267" t="s">
        <v>22</v>
      </c>
      <c r="I1267" t="s">
        <v>141</v>
      </c>
      <c r="J1267" t="s">
        <v>977</v>
      </c>
      <c r="K1267" t="s">
        <v>9</v>
      </c>
      <c r="M1267" t="s">
        <v>970</v>
      </c>
      <c r="N1267">
        <v>32</v>
      </c>
      <c r="O1267">
        <v>6</v>
      </c>
      <c r="P1267">
        <v>3</v>
      </c>
      <c r="Q1267">
        <f t="shared" si="18"/>
        <v>26</v>
      </c>
    </row>
    <row r="1268" spans="1:17" x14ac:dyDescent="0.25">
      <c r="A1268" t="s">
        <v>274</v>
      </c>
      <c r="B1268" t="s">
        <v>2271</v>
      </c>
      <c r="D1268" t="s">
        <v>918</v>
      </c>
      <c r="E1268" t="s">
        <v>1004</v>
      </c>
      <c r="G1268" t="s">
        <v>1018</v>
      </c>
      <c r="H1268" t="s">
        <v>22</v>
      </c>
      <c r="I1268" t="s">
        <v>25</v>
      </c>
      <c r="J1268" t="s">
        <v>976</v>
      </c>
      <c r="K1268" t="s">
        <v>27</v>
      </c>
      <c r="M1268" t="s">
        <v>970</v>
      </c>
      <c r="N1268">
        <v>179</v>
      </c>
      <c r="O1268">
        <v>77</v>
      </c>
      <c r="P1268">
        <v>1</v>
      </c>
      <c r="Q1268">
        <f t="shared" si="18"/>
        <v>102</v>
      </c>
    </row>
    <row r="1269" spans="1:17" x14ac:dyDescent="0.25">
      <c r="A1269" t="s">
        <v>385</v>
      </c>
      <c r="B1269" t="s">
        <v>2272</v>
      </c>
      <c r="D1269" t="s">
        <v>919</v>
      </c>
      <c r="E1269" t="s">
        <v>1004</v>
      </c>
      <c r="G1269" t="s">
        <v>1043</v>
      </c>
      <c r="H1269" t="s">
        <v>22</v>
      </c>
      <c r="I1269" t="s">
        <v>31</v>
      </c>
      <c r="J1269" t="s">
        <v>973</v>
      </c>
      <c r="K1269" t="s">
        <v>9</v>
      </c>
      <c r="M1269" t="s">
        <v>970</v>
      </c>
      <c r="N1269">
        <v>31</v>
      </c>
      <c r="O1269">
        <v>10</v>
      </c>
      <c r="P1269">
        <v>1</v>
      </c>
      <c r="Q1269">
        <f t="shared" si="18"/>
        <v>21</v>
      </c>
    </row>
    <row r="1270" spans="1:17" x14ac:dyDescent="0.25">
      <c r="A1270" t="s">
        <v>88</v>
      </c>
      <c r="B1270" t="s">
        <v>2273</v>
      </c>
      <c r="D1270" t="s">
        <v>928</v>
      </c>
      <c r="E1270" t="s">
        <v>1004</v>
      </c>
      <c r="G1270" t="s">
        <v>1044</v>
      </c>
      <c r="H1270" t="s">
        <v>22</v>
      </c>
      <c r="I1270" t="s">
        <v>80</v>
      </c>
      <c r="J1270" t="s">
        <v>978</v>
      </c>
      <c r="K1270" t="s">
        <v>9</v>
      </c>
      <c r="M1270" t="s">
        <v>970</v>
      </c>
      <c r="N1270">
        <v>140</v>
      </c>
      <c r="O1270">
        <v>68</v>
      </c>
      <c r="P1270">
        <v>5</v>
      </c>
      <c r="Q1270">
        <f t="shared" ref="Q1270:Q1333" si="19">N1270-O1270</f>
        <v>72</v>
      </c>
    </row>
    <row r="1271" spans="1:17" x14ac:dyDescent="0.25">
      <c r="A1271" t="s">
        <v>460</v>
      </c>
      <c r="B1271" t="s">
        <v>2274</v>
      </c>
      <c r="D1271" t="s">
        <v>929</v>
      </c>
      <c r="E1271" t="s">
        <v>1004</v>
      </c>
      <c r="G1271" t="s">
        <v>1045</v>
      </c>
      <c r="H1271" t="s">
        <v>7</v>
      </c>
      <c r="I1271" t="s">
        <v>20</v>
      </c>
      <c r="J1271" t="s">
        <v>977</v>
      </c>
      <c r="K1271" t="s">
        <v>81</v>
      </c>
      <c r="M1271" t="s">
        <v>970</v>
      </c>
      <c r="N1271">
        <v>529</v>
      </c>
      <c r="O1271">
        <v>137</v>
      </c>
      <c r="P1271">
        <v>3</v>
      </c>
      <c r="Q1271">
        <f t="shared" si="19"/>
        <v>392</v>
      </c>
    </row>
    <row r="1272" spans="1:17" x14ac:dyDescent="0.25">
      <c r="A1272" t="s">
        <v>494</v>
      </c>
      <c r="B1272" t="s">
        <v>2275</v>
      </c>
      <c r="D1272" t="s">
        <v>918</v>
      </c>
      <c r="E1272" t="s">
        <v>1004</v>
      </c>
      <c r="G1272" t="s">
        <v>1036</v>
      </c>
      <c r="H1272" t="s">
        <v>22</v>
      </c>
      <c r="I1272" t="s">
        <v>25</v>
      </c>
      <c r="J1272" t="s">
        <v>974</v>
      </c>
      <c r="K1272" t="s">
        <v>81</v>
      </c>
      <c r="M1272" t="s">
        <v>970</v>
      </c>
      <c r="N1272">
        <v>534</v>
      </c>
      <c r="O1272">
        <v>0</v>
      </c>
      <c r="P1272">
        <v>3</v>
      </c>
      <c r="Q1272">
        <f t="shared" si="19"/>
        <v>534</v>
      </c>
    </row>
    <row r="1273" spans="1:17" x14ac:dyDescent="0.25">
      <c r="A1273" t="s">
        <v>350</v>
      </c>
      <c r="B1273" t="s">
        <v>2276</v>
      </c>
      <c r="D1273" t="s">
        <v>925</v>
      </c>
      <c r="E1273" t="s">
        <v>1004</v>
      </c>
      <c r="G1273" t="s">
        <v>1046</v>
      </c>
      <c r="H1273" t="s">
        <v>11</v>
      </c>
      <c r="I1273" t="s">
        <v>12</v>
      </c>
      <c r="J1273" t="s">
        <v>977</v>
      </c>
      <c r="K1273" t="s">
        <v>18</v>
      </c>
      <c r="M1273" t="s">
        <v>970</v>
      </c>
      <c r="N1273">
        <v>41</v>
      </c>
      <c r="O1273">
        <v>6</v>
      </c>
      <c r="P1273">
        <v>1</v>
      </c>
      <c r="Q1273">
        <f t="shared" si="19"/>
        <v>35</v>
      </c>
    </row>
    <row r="1274" spans="1:17" x14ac:dyDescent="0.25">
      <c r="A1274" t="s">
        <v>207</v>
      </c>
      <c r="B1274" t="s">
        <v>2277</v>
      </c>
      <c r="D1274" t="s">
        <v>926</v>
      </c>
      <c r="E1274" t="s">
        <v>1004</v>
      </c>
      <c r="G1274" t="s">
        <v>1047</v>
      </c>
      <c r="H1274" t="s">
        <v>22</v>
      </c>
      <c r="I1274" t="s">
        <v>25</v>
      </c>
      <c r="J1274" t="s">
        <v>976</v>
      </c>
      <c r="K1274" t="s">
        <v>9</v>
      </c>
      <c r="M1274" t="s">
        <v>970</v>
      </c>
      <c r="N1274">
        <v>379</v>
      </c>
      <c r="O1274">
        <v>63</v>
      </c>
      <c r="P1274">
        <v>2</v>
      </c>
      <c r="Q1274">
        <f t="shared" si="19"/>
        <v>316</v>
      </c>
    </row>
    <row r="1275" spans="1:17" x14ac:dyDescent="0.25">
      <c r="A1275" t="s">
        <v>218</v>
      </c>
      <c r="B1275" t="s">
        <v>2278</v>
      </c>
      <c r="D1275" t="s">
        <v>926</v>
      </c>
      <c r="E1275" t="s">
        <v>1004</v>
      </c>
      <c r="G1275" t="s">
        <v>1048</v>
      </c>
      <c r="H1275" t="s">
        <v>22</v>
      </c>
      <c r="I1275" t="s">
        <v>56</v>
      </c>
      <c r="J1275" t="s">
        <v>973</v>
      </c>
      <c r="K1275" t="s">
        <v>9</v>
      </c>
      <c r="M1275" t="s">
        <v>970</v>
      </c>
      <c r="N1275">
        <v>81</v>
      </c>
      <c r="O1275">
        <v>44</v>
      </c>
      <c r="P1275">
        <v>3</v>
      </c>
      <c r="Q1275">
        <f t="shared" si="19"/>
        <v>37</v>
      </c>
    </row>
    <row r="1276" spans="1:17" x14ac:dyDescent="0.25">
      <c r="A1276" t="s">
        <v>306</v>
      </c>
      <c r="B1276" t="s">
        <v>2279</v>
      </c>
      <c r="D1276" t="s">
        <v>919</v>
      </c>
      <c r="E1276" t="s">
        <v>1004</v>
      </c>
      <c r="G1276" t="s">
        <v>1023</v>
      </c>
      <c r="H1276" t="s">
        <v>22</v>
      </c>
      <c r="I1276" t="s">
        <v>29</v>
      </c>
      <c r="J1276" t="s">
        <v>974</v>
      </c>
      <c r="K1276" t="s">
        <v>18</v>
      </c>
      <c r="M1276" t="s">
        <v>970</v>
      </c>
      <c r="N1276">
        <v>40</v>
      </c>
      <c r="O1276">
        <v>33</v>
      </c>
      <c r="P1276">
        <v>5</v>
      </c>
      <c r="Q1276">
        <f t="shared" si="19"/>
        <v>7</v>
      </c>
    </row>
    <row r="1277" spans="1:17" x14ac:dyDescent="0.25">
      <c r="A1277" t="s">
        <v>178</v>
      </c>
      <c r="B1277" t="s">
        <v>2280</v>
      </c>
      <c r="D1277" t="s">
        <v>930</v>
      </c>
      <c r="E1277" t="s">
        <v>1004</v>
      </c>
      <c r="G1277" t="s">
        <v>1022</v>
      </c>
      <c r="H1277" t="s">
        <v>7</v>
      </c>
      <c r="I1277" t="s">
        <v>72</v>
      </c>
      <c r="J1277" t="s">
        <v>975</v>
      </c>
      <c r="K1277" t="s">
        <v>18</v>
      </c>
      <c r="M1277" t="s">
        <v>970</v>
      </c>
      <c r="N1277">
        <v>40</v>
      </c>
      <c r="O1277">
        <v>18</v>
      </c>
      <c r="P1277">
        <v>1</v>
      </c>
      <c r="Q1277">
        <f t="shared" si="19"/>
        <v>22</v>
      </c>
    </row>
    <row r="1278" spans="1:17" x14ac:dyDescent="0.25">
      <c r="A1278" t="s">
        <v>122</v>
      </c>
      <c r="B1278" t="s">
        <v>2281</v>
      </c>
      <c r="D1278" t="s">
        <v>918</v>
      </c>
      <c r="E1278" t="s">
        <v>1004</v>
      </c>
      <c r="G1278" t="s">
        <v>1016</v>
      </c>
      <c r="H1278" t="s">
        <v>22</v>
      </c>
      <c r="I1278" t="s">
        <v>25</v>
      </c>
      <c r="J1278" t="s">
        <v>975</v>
      </c>
      <c r="K1278" t="s">
        <v>81</v>
      </c>
      <c r="M1278" t="s">
        <v>970</v>
      </c>
      <c r="N1278">
        <v>534</v>
      </c>
      <c r="O1278">
        <v>0</v>
      </c>
      <c r="P1278">
        <v>3</v>
      </c>
      <c r="Q1278">
        <f t="shared" si="19"/>
        <v>534</v>
      </c>
    </row>
    <row r="1279" spans="1:17" x14ac:dyDescent="0.25">
      <c r="A1279" t="s">
        <v>210</v>
      </c>
      <c r="B1279" t="s">
        <v>2282</v>
      </c>
      <c r="D1279" t="s">
        <v>926</v>
      </c>
      <c r="E1279" t="s">
        <v>1004</v>
      </c>
      <c r="G1279" t="s">
        <v>1049</v>
      </c>
      <c r="H1279" t="s">
        <v>22</v>
      </c>
      <c r="I1279" t="s">
        <v>29</v>
      </c>
      <c r="J1279" t="s">
        <v>973</v>
      </c>
      <c r="K1279" t="s">
        <v>9</v>
      </c>
      <c r="M1279" t="s">
        <v>970</v>
      </c>
      <c r="N1279">
        <v>31</v>
      </c>
      <c r="O1279">
        <v>9</v>
      </c>
      <c r="P1279">
        <v>2</v>
      </c>
      <c r="Q1279">
        <f t="shared" si="19"/>
        <v>22</v>
      </c>
    </row>
    <row r="1280" spans="1:17" x14ac:dyDescent="0.25">
      <c r="A1280" t="s">
        <v>169</v>
      </c>
      <c r="B1280" t="s">
        <v>2283</v>
      </c>
      <c r="D1280" t="s">
        <v>928</v>
      </c>
      <c r="E1280" t="s">
        <v>1004</v>
      </c>
      <c r="G1280" t="s">
        <v>1050</v>
      </c>
      <c r="H1280" t="s">
        <v>22</v>
      </c>
      <c r="I1280" t="s">
        <v>29</v>
      </c>
      <c r="J1280" t="s">
        <v>973</v>
      </c>
      <c r="K1280" t="s">
        <v>27</v>
      </c>
      <c r="M1280" t="s">
        <v>970</v>
      </c>
      <c r="N1280">
        <v>473</v>
      </c>
      <c r="O1280">
        <v>113</v>
      </c>
      <c r="P1280">
        <v>9</v>
      </c>
      <c r="Q1280">
        <f t="shared" si="19"/>
        <v>360</v>
      </c>
    </row>
    <row r="1281" spans="1:17" x14ac:dyDescent="0.25">
      <c r="A1281" t="s">
        <v>495</v>
      </c>
      <c r="B1281" t="s">
        <v>2284</v>
      </c>
      <c r="D1281" t="s">
        <v>923</v>
      </c>
      <c r="E1281" t="s">
        <v>1004</v>
      </c>
      <c r="G1281" t="s">
        <v>1051</v>
      </c>
      <c r="H1281" t="s">
        <v>22</v>
      </c>
      <c r="I1281" t="s">
        <v>42</v>
      </c>
      <c r="J1281" t="s">
        <v>973</v>
      </c>
      <c r="K1281" t="s">
        <v>9</v>
      </c>
      <c r="M1281" t="s">
        <v>970</v>
      </c>
      <c r="N1281">
        <v>31</v>
      </c>
      <c r="O1281">
        <v>10</v>
      </c>
      <c r="P1281">
        <v>3</v>
      </c>
      <c r="Q1281">
        <f t="shared" si="19"/>
        <v>21</v>
      </c>
    </row>
    <row r="1282" spans="1:17" x14ac:dyDescent="0.25">
      <c r="A1282" t="s">
        <v>468</v>
      </c>
      <c r="B1282" t="s">
        <v>2285</v>
      </c>
      <c r="D1282" t="s">
        <v>917</v>
      </c>
      <c r="E1282" t="s">
        <v>1004</v>
      </c>
      <c r="G1282" t="s">
        <v>1024</v>
      </c>
      <c r="H1282" t="s">
        <v>22</v>
      </c>
      <c r="I1282" t="s">
        <v>25</v>
      </c>
      <c r="J1282" t="s">
        <v>977</v>
      </c>
      <c r="K1282" t="s">
        <v>9</v>
      </c>
      <c r="M1282" t="s">
        <v>970</v>
      </c>
      <c r="N1282">
        <v>31</v>
      </c>
      <c r="O1282">
        <v>3</v>
      </c>
      <c r="P1282">
        <v>4</v>
      </c>
      <c r="Q1282">
        <f t="shared" si="19"/>
        <v>28</v>
      </c>
    </row>
    <row r="1283" spans="1:17" x14ac:dyDescent="0.25">
      <c r="A1283" t="s">
        <v>126</v>
      </c>
      <c r="B1283" t="s">
        <v>2286</v>
      </c>
      <c r="D1283" t="s">
        <v>924</v>
      </c>
      <c r="E1283" t="s">
        <v>1004</v>
      </c>
      <c r="G1283" t="s">
        <v>1052</v>
      </c>
      <c r="H1283" t="s">
        <v>22</v>
      </c>
      <c r="I1283" t="s">
        <v>80</v>
      </c>
      <c r="J1283" t="s">
        <v>974</v>
      </c>
      <c r="K1283" t="s">
        <v>27</v>
      </c>
      <c r="M1283" t="s">
        <v>970</v>
      </c>
      <c r="N1283">
        <v>91</v>
      </c>
      <c r="O1283">
        <v>15</v>
      </c>
      <c r="P1283">
        <v>6</v>
      </c>
      <c r="Q1283">
        <f t="shared" si="19"/>
        <v>76</v>
      </c>
    </row>
    <row r="1284" spans="1:17" x14ac:dyDescent="0.25">
      <c r="A1284" t="s">
        <v>275</v>
      </c>
      <c r="B1284" t="s">
        <v>2287</v>
      </c>
      <c r="D1284" t="s">
        <v>920</v>
      </c>
      <c r="E1284" t="s">
        <v>1004</v>
      </c>
      <c r="G1284" t="s">
        <v>1021</v>
      </c>
      <c r="H1284" t="s">
        <v>22</v>
      </c>
      <c r="I1284" t="s">
        <v>80</v>
      </c>
      <c r="J1284" t="s">
        <v>978</v>
      </c>
      <c r="K1284" t="s">
        <v>9</v>
      </c>
      <c r="M1284" t="s">
        <v>970</v>
      </c>
      <c r="N1284">
        <v>30</v>
      </c>
      <c r="O1284">
        <v>25</v>
      </c>
      <c r="P1284">
        <v>2</v>
      </c>
      <c r="Q1284">
        <f t="shared" si="19"/>
        <v>5</v>
      </c>
    </row>
    <row r="1285" spans="1:17" x14ac:dyDescent="0.25">
      <c r="A1285" t="s">
        <v>259</v>
      </c>
      <c r="B1285" t="s">
        <v>2288</v>
      </c>
      <c r="D1285" t="s">
        <v>917</v>
      </c>
      <c r="E1285" t="s">
        <v>1004</v>
      </c>
      <c r="G1285" t="s">
        <v>1033</v>
      </c>
      <c r="H1285" t="s">
        <v>22</v>
      </c>
      <c r="I1285" t="s">
        <v>80</v>
      </c>
      <c r="J1285" t="s">
        <v>974</v>
      </c>
      <c r="K1285" t="s">
        <v>9</v>
      </c>
      <c r="M1285" t="s">
        <v>970</v>
      </c>
      <c r="N1285">
        <v>30</v>
      </c>
      <c r="O1285">
        <v>6</v>
      </c>
      <c r="P1285">
        <v>1</v>
      </c>
      <c r="Q1285">
        <f t="shared" si="19"/>
        <v>24</v>
      </c>
    </row>
    <row r="1286" spans="1:17" x14ac:dyDescent="0.25">
      <c r="A1286" t="s">
        <v>36</v>
      </c>
      <c r="B1286" t="s">
        <v>2289</v>
      </c>
      <c r="D1286" t="s">
        <v>925</v>
      </c>
      <c r="E1286" t="s">
        <v>1004</v>
      </c>
      <c r="G1286" t="s">
        <v>1038</v>
      </c>
      <c r="H1286" t="s">
        <v>22</v>
      </c>
      <c r="I1286" t="s">
        <v>25</v>
      </c>
      <c r="J1286" t="s">
        <v>973</v>
      </c>
      <c r="K1286" t="s">
        <v>18</v>
      </c>
      <c r="M1286" t="s">
        <v>970</v>
      </c>
      <c r="N1286">
        <v>40</v>
      </c>
      <c r="O1286">
        <v>0</v>
      </c>
      <c r="P1286">
        <v>3</v>
      </c>
      <c r="Q1286">
        <f t="shared" si="19"/>
        <v>40</v>
      </c>
    </row>
    <row r="1287" spans="1:17" x14ac:dyDescent="0.25">
      <c r="A1287" t="s">
        <v>261</v>
      </c>
      <c r="B1287" t="s">
        <v>2290</v>
      </c>
      <c r="D1287" t="s">
        <v>921</v>
      </c>
      <c r="E1287" t="s">
        <v>1004</v>
      </c>
      <c r="G1287" t="s">
        <v>1030</v>
      </c>
      <c r="H1287" t="s">
        <v>7</v>
      </c>
      <c r="I1287" t="s">
        <v>8</v>
      </c>
      <c r="J1287" t="s">
        <v>975</v>
      </c>
      <c r="K1287" t="s">
        <v>81</v>
      </c>
      <c r="M1287" t="s">
        <v>970</v>
      </c>
      <c r="N1287">
        <v>534</v>
      </c>
      <c r="O1287">
        <v>5</v>
      </c>
      <c r="P1287">
        <v>2</v>
      </c>
      <c r="Q1287">
        <f t="shared" si="19"/>
        <v>529</v>
      </c>
    </row>
    <row r="1288" spans="1:17" x14ac:dyDescent="0.25">
      <c r="A1288" t="s">
        <v>140</v>
      </c>
      <c r="B1288" t="s">
        <v>2291</v>
      </c>
      <c r="D1288" t="s">
        <v>917</v>
      </c>
      <c r="E1288" t="s">
        <v>1004</v>
      </c>
      <c r="G1288" t="s">
        <v>1053</v>
      </c>
      <c r="H1288" t="s">
        <v>11</v>
      </c>
      <c r="I1288" t="s">
        <v>130</v>
      </c>
      <c r="J1288" t="s">
        <v>978</v>
      </c>
      <c r="K1288" t="s">
        <v>81</v>
      </c>
      <c r="M1288" t="s">
        <v>970</v>
      </c>
      <c r="N1288">
        <v>539</v>
      </c>
      <c r="O1288">
        <v>146</v>
      </c>
      <c r="P1288">
        <v>7</v>
      </c>
      <c r="Q1288">
        <f t="shared" si="19"/>
        <v>393</v>
      </c>
    </row>
    <row r="1289" spans="1:17" x14ac:dyDescent="0.25">
      <c r="A1289" t="s">
        <v>496</v>
      </c>
      <c r="B1289" t="s">
        <v>2292</v>
      </c>
      <c r="D1289" t="s">
        <v>922</v>
      </c>
      <c r="E1289" t="s">
        <v>1004</v>
      </c>
      <c r="G1289" t="s">
        <v>1054</v>
      </c>
      <c r="H1289" t="s">
        <v>11</v>
      </c>
      <c r="I1289" t="s">
        <v>15</v>
      </c>
      <c r="J1289" t="s">
        <v>974</v>
      </c>
      <c r="K1289" t="s">
        <v>27</v>
      </c>
      <c r="M1289" t="s">
        <v>970</v>
      </c>
      <c r="N1289">
        <v>490</v>
      </c>
      <c r="O1289">
        <v>128</v>
      </c>
      <c r="P1289">
        <v>8</v>
      </c>
      <c r="Q1289">
        <f t="shared" si="19"/>
        <v>362</v>
      </c>
    </row>
    <row r="1290" spans="1:17" x14ac:dyDescent="0.25">
      <c r="A1290" t="s">
        <v>54</v>
      </c>
      <c r="B1290" t="s">
        <v>2293</v>
      </c>
      <c r="D1290" t="s">
        <v>918</v>
      </c>
      <c r="E1290" t="s">
        <v>1004</v>
      </c>
      <c r="G1290" t="s">
        <v>1029</v>
      </c>
      <c r="H1290" t="s">
        <v>7</v>
      </c>
      <c r="I1290" t="s">
        <v>72</v>
      </c>
      <c r="J1290" t="s">
        <v>974</v>
      </c>
      <c r="K1290" t="s">
        <v>9</v>
      </c>
      <c r="M1290" t="s">
        <v>970</v>
      </c>
      <c r="N1290">
        <v>163</v>
      </c>
      <c r="O1290">
        <v>81</v>
      </c>
      <c r="P1290">
        <v>2</v>
      </c>
      <c r="Q1290">
        <f t="shared" si="19"/>
        <v>82</v>
      </c>
    </row>
    <row r="1291" spans="1:17" x14ac:dyDescent="0.25">
      <c r="A1291" t="s">
        <v>87</v>
      </c>
      <c r="B1291" t="s">
        <v>2294</v>
      </c>
      <c r="D1291" t="s">
        <v>925</v>
      </c>
      <c r="E1291" t="s">
        <v>1004</v>
      </c>
      <c r="G1291" t="s">
        <v>1055</v>
      </c>
      <c r="H1291" t="s">
        <v>22</v>
      </c>
      <c r="I1291" t="s">
        <v>80</v>
      </c>
      <c r="J1291" t="s">
        <v>977</v>
      </c>
      <c r="K1291" t="s">
        <v>27</v>
      </c>
      <c r="M1291" t="s">
        <v>970</v>
      </c>
      <c r="N1291">
        <v>184</v>
      </c>
      <c r="O1291">
        <v>85</v>
      </c>
      <c r="P1291">
        <v>6</v>
      </c>
      <c r="Q1291">
        <f t="shared" si="19"/>
        <v>99</v>
      </c>
    </row>
    <row r="1292" spans="1:17" x14ac:dyDescent="0.25">
      <c r="A1292" t="s">
        <v>439</v>
      </c>
      <c r="B1292" t="s">
        <v>2295</v>
      </c>
      <c r="D1292" t="s">
        <v>930</v>
      </c>
      <c r="E1292" t="s">
        <v>1004</v>
      </c>
      <c r="G1292" t="s">
        <v>1031</v>
      </c>
      <c r="H1292" t="s">
        <v>11</v>
      </c>
      <c r="I1292" t="s">
        <v>15</v>
      </c>
      <c r="J1292" t="s">
        <v>977</v>
      </c>
      <c r="K1292" t="s">
        <v>9</v>
      </c>
      <c r="M1292" t="s">
        <v>970</v>
      </c>
      <c r="N1292">
        <v>494</v>
      </c>
      <c r="O1292">
        <v>54</v>
      </c>
      <c r="P1292">
        <v>4</v>
      </c>
      <c r="Q1292">
        <f t="shared" si="19"/>
        <v>440</v>
      </c>
    </row>
    <row r="1293" spans="1:17" x14ac:dyDescent="0.25">
      <c r="A1293" t="s">
        <v>497</v>
      </c>
      <c r="B1293" t="s">
        <v>2296</v>
      </c>
      <c r="D1293" t="s">
        <v>918</v>
      </c>
      <c r="E1293" t="s">
        <v>1004</v>
      </c>
      <c r="G1293" t="s">
        <v>1056</v>
      </c>
      <c r="H1293" t="s">
        <v>22</v>
      </c>
      <c r="I1293" t="s">
        <v>29</v>
      </c>
      <c r="J1293" t="s">
        <v>973</v>
      </c>
      <c r="K1293" t="s">
        <v>9</v>
      </c>
      <c r="M1293" t="s">
        <v>970</v>
      </c>
      <c r="N1293">
        <v>30</v>
      </c>
      <c r="O1293">
        <v>11</v>
      </c>
      <c r="P1293">
        <v>5</v>
      </c>
      <c r="Q1293">
        <f t="shared" si="19"/>
        <v>19</v>
      </c>
    </row>
    <row r="1294" spans="1:17" x14ac:dyDescent="0.25">
      <c r="A1294" t="s">
        <v>419</v>
      </c>
      <c r="B1294" t="s">
        <v>2297</v>
      </c>
      <c r="D1294" t="s">
        <v>925</v>
      </c>
      <c r="E1294" t="s">
        <v>1004</v>
      </c>
      <c r="G1294" t="s">
        <v>1057</v>
      </c>
      <c r="H1294" t="s">
        <v>22</v>
      </c>
      <c r="I1294" t="s">
        <v>31</v>
      </c>
      <c r="J1294" t="s">
        <v>977</v>
      </c>
      <c r="K1294" t="s">
        <v>9</v>
      </c>
      <c r="M1294" t="s">
        <v>970</v>
      </c>
      <c r="N1294">
        <v>30</v>
      </c>
      <c r="O1294">
        <v>0</v>
      </c>
      <c r="P1294">
        <v>1</v>
      </c>
      <c r="Q1294">
        <f t="shared" si="19"/>
        <v>30</v>
      </c>
    </row>
    <row r="1295" spans="1:17" x14ac:dyDescent="0.25">
      <c r="A1295" t="s">
        <v>60</v>
      </c>
      <c r="B1295" t="s">
        <v>2298</v>
      </c>
      <c r="D1295" t="s">
        <v>920</v>
      </c>
      <c r="E1295" t="s">
        <v>1004</v>
      </c>
      <c r="G1295" t="s">
        <v>1058</v>
      </c>
      <c r="H1295" t="s">
        <v>22</v>
      </c>
      <c r="I1295" t="s">
        <v>62</v>
      </c>
      <c r="J1295" t="s">
        <v>978</v>
      </c>
      <c r="K1295" t="s">
        <v>18</v>
      </c>
      <c r="M1295" t="s">
        <v>970</v>
      </c>
      <c r="N1295">
        <v>39</v>
      </c>
      <c r="O1295">
        <v>18</v>
      </c>
      <c r="P1295">
        <v>2</v>
      </c>
      <c r="Q1295">
        <f t="shared" si="19"/>
        <v>21</v>
      </c>
    </row>
    <row r="1296" spans="1:17" x14ac:dyDescent="0.25">
      <c r="A1296" t="s">
        <v>305</v>
      </c>
      <c r="B1296" t="s">
        <v>2299</v>
      </c>
      <c r="D1296" t="s">
        <v>916</v>
      </c>
      <c r="E1296" t="s">
        <v>1004</v>
      </c>
      <c r="G1296" t="s">
        <v>1007</v>
      </c>
      <c r="H1296" t="s">
        <v>22</v>
      </c>
      <c r="I1296" t="s">
        <v>23</v>
      </c>
      <c r="J1296" t="s">
        <v>978</v>
      </c>
      <c r="K1296" t="s">
        <v>9</v>
      </c>
      <c r="M1296" t="s">
        <v>970</v>
      </c>
      <c r="N1296">
        <v>1700</v>
      </c>
      <c r="O1296">
        <v>85</v>
      </c>
      <c r="P1296">
        <v>3</v>
      </c>
      <c r="Q1296">
        <f t="shared" si="19"/>
        <v>1615</v>
      </c>
    </row>
    <row r="1297" spans="1:17" x14ac:dyDescent="0.25">
      <c r="A1297" t="s">
        <v>142</v>
      </c>
      <c r="B1297" t="s">
        <v>2300</v>
      </c>
      <c r="D1297" t="s">
        <v>923</v>
      </c>
      <c r="E1297" t="s">
        <v>1004</v>
      </c>
      <c r="G1297" t="s">
        <v>1059</v>
      </c>
      <c r="H1297" t="s">
        <v>7</v>
      </c>
      <c r="I1297" t="s">
        <v>20</v>
      </c>
      <c r="J1297" t="s">
        <v>976</v>
      </c>
      <c r="K1297" t="s">
        <v>27</v>
      </c>
      <c r="M1297" t="s">
        <v>970</v>
      </c>
      <c r="N1297">
        <v>332</v>
      </c>
      <c r="O1297">
        <v>43</v>
      </c>
      <c r="P1297">
        <v>6</v>
      </c>
      <c r="Q1297">
        <f t="shared" si="19"/>
        <v>289</v>
      </c>
    </row>
    <row r="1298" spans="1:17" x14ac:dyDescent="0.25">
      <c r="A1298" t="s">
        <v>233</v>
      </c>
      <c r="B1298" t="s">
        <v>2301</v>
      </c>
      <c r="D1298" t="s">
        <v>925</v>
      </c>
      <c r="E1298" t="s">
        <v>1004</v>
      </c>
      <c r="G1298" t="s">
        <v>1060</v>
      </c>
      <c r="H1298" t="s">
        <v>22</v>
      </c>
      <c r="I1298" t="s">
        <v>29</v>
      </c>
      <c r="J1298" t="s">
        <v>978</v>
      </c>
      <c r="K1298" t="s">
        <v>27</v>
      </c>
      <c r="M1298" t="s">
        <v>970</v>
      </c>
      <c r="N1298">
        <v>436</v>
      </c>
      <c r="O1298">
        <v>131</v>
      </c>
      <c r="P1298">
        <v>9</v>
      </c>
      <c r="Q1298">
        <f t="shared" si="19"/>
        <v>305</v>
      </c>
    </row>
    <row r="1299" spans="1:17" x14ac:dyDescent="0.25">
      <c r="A1299" t="s">
        <v>264</v>
      </c>
      <c r="B1299" t="s">
        <v>2302</v>
      </c>
      <c r="D1299" t="s">
        <v>921</v>
      </c>
      <c r="E1299" t="s">
        <v>1004</v>
      </c>
      <c r="G1299" t="s">
        <v>1061</v>
      </c>
      <c r="H1299" t="s">
        <v>11</v>
      </c>
      <c r="I1299" t="s">
        <v>130</v>
      </c>
      <c r="J1299" t="s">
        <v>977</v>
      </c>
      <c r="K1299" t="s">
        <v>9</v>
      </c>
      <c r="M1299" t="s">
        <v>970</v>
      </c>
      <c r="N1299">
        <v>30</v>
      </c>
      <c r="O1299">
        <v>5</v>
      </c>
      <c r="P1299">
        <v>2</v>
      </c>
      <c r="Q1299">
        <f t="shared" si="19"/>
        <v>25</v>
      </c>
    </row>
    <row r="1300" spans="1:17" x14ac:dyDescent="0.25">
      <c r="A1300" t="s">
        <v>265</v>
      </c>
      <c r="B1300" t="s">
        <v>2303</v>
      </c>
      <c r="D1300" t="s">
        <v>920</v>
      </c>
      <c r="E1300" t="s">
        <v>1004</v>
      </c>
      <c r="G1300" t="s">
        <v>1012</v>
      </c>
      <c r="H1300" t="s">
        <v>22</v>
      </c>
      <c r="I1300" t="s">
        <v>56</v>
      </c>
      <c r="J1300" t="s">
        <v>977</v>
      </c>
      <c r="K1300" t="s">
        <v>9</v>
      </c>
      <c r="M1300" t="s">
        <v>970</v>
      </c>
      <c r="N1300">
        <v>30</v>
      </c>
      <c r="O1300">
        <v>10</v>
      </c>
      <c r="P1300">
        <v>2</v>
      </c>
      <c r="Q1300">
        <f t="shared" si="19"/>
        <v>20</v>
      </c>
    </row>
    <row r="1301" spans="1:17" x14ac:dyDescent="0.25">
      <c r="A1301" t="s">
        <v>207</v>
      </c>
      <c r="B1301" t="s">
        <v>2304</v>
      </c>
      <c r="D1301" t="s">
        <v>929</v>
      </c>
      <c r="E1301" t="s">
        <v>1004</v>
      </c>
      <c r="G1301" t="s">
        <v>1041</v>
      </c>
      <c r="H1301" t="s">
        <v>22</v>
      </c>
      <c r="I1301" t="s">
        <v>56</v>
      </c>
      <c r="J1301" t="s">
        <v>976</v>
      </c>
      <c r="K1301" t="s">
        <v>18</v>
      </c>
      <c r="M1301" t="s">
        <v>970</v>
      </c>
      <c r="N1301">
        <v>38</v>
      </c>
      <c r="O1301">
        <v>13</v>
      </c>
      <c r="P1301">
        <v>3</v>
      </c>
      <c r="Q1301">
        <f t="shared" si="19"/>
        <v>25</v>
      </c>
    </row>
    <row r="1302" spans="1:17" x14ac:dyDescent="0.25">
      <c r="A1302" t="s">
        <v>171</v>
      </c>
      <c r="B1302" t="s">
        <v>2305</v>
      </c>
      <c r="D1302" t="s">
        <v>930</v>
      </c>
      <c r="E1302" t="s">
        <v>1004</v>
      </c>
      <c r="G1302" t="s">
        <v>1042</v>
      </c>
      <c r="H1302" t="s">
        <v>11</v>
      </c>
      <c r="I1302" t="s">
        <v>12</v>
      </c>
      <c r="J1302" t="s">
        <v>973</v>
      </c>
      <c r="K1302" t="s">
        <v>27</v>
      </c>
      <c r="M1302" t="s">
        <v>971</v>
      </c>
      <c r="N1302">
        <v>511</v>
      </c>
      <c r="O1302">
        <v>194</v>
      </c>
      <c r="P1302">
        <v>3</v>
      </c>
      <c r="Q1302">
        <f t="shared" si="19"/>
        <v>317</v>
      </c>
    </row>
    <row r="1303" spans="1:17" x14ac:dyDescent="0.25">
      <c r="A1303" t="s">
        <v>66</v>
      </c>
      <c r="B1303" t="s">
        <v>2306</v>
      </c>
      <c r="D1303" t="s">
        <v>918</v>
      </c>
      <c r="E1303" t="s">
        <v>1004</v>
      </c>
      <c r="G1303" t="s">
        <v>1018</v>
      </c>
      <c r="H1303" t="s">
        <v>22</v>
      </c>
      <c r="I1303" t="s">
        <v>25</v>
      </c>
      <c r="J1303" t="s">
        <v>976</v>
      </c>
      <c r="K1303" t="s">
        <v>18</v>
      </c>
      <c r="M1303" t="s">
        <v>971</v>
      </c>
      <c r="N1303">
        <v>37</v>
      </c>
      <c r="O1303">
        <v>53</v>
      </c>
      <c r="P1303">
        <v>3</v>
      </c>
      <c r="Q1303">
        <f t="shared" si="19"/>
        <v>-16</v>
      </c>
    </row>
    <row r="1304" spans="1:17" x14ac:dyDescent="0.25">
      <c r="A1304" t="s">
        <v>110</v>
      </c>
      <c r="B1304" t="s">
        <v>2307</v>
      </c>
      <c r="D1304" t="s">
        <v>927</v>
      </c>
      <c r="E1304" t="s">
        <v>1004</v>
      </c>
      <c r="G1304" t="s">
        <v>1043</v>
      </c>
      <c r="H1304" t="s">
        <v>7</v>
      </c>
      <c r="I1304" t="s">
        <v>72</v>
      </c>
      <c r="J1304" t="s">
        <v>973</v>
      </c>
      <c r="K1304" t="s">
        <v>9</v>
      </c>
      <c r="M1304" t="s">
        <v>971</v>
      </c>
      <c r="N1304">
        <v>513</v>
      </c>
      <c r="O1304">
        <v>215</v>
      </c>
      <c r="P1304">
        <v>2</v>
      </c>
      <c r="Q1304">
        <f t="shared" si="19"/>
        <v>298</v>
      </c>
    </row>
    <row r="1305" spans="1:17" x14ac:dyDescent="0.25">
      <c r="A1305" t="s">
        <v>99</v>
      </c>
      <c r="B1305" t="s">
        <v>2308</v>
      </c>
      <c r="D1305" t="s">
        <v>930</v>
      </c>
      <c r="E1305" t="s">
        <v>1004</v>
      </c>
      <c r="G1305" t="s">
        <v>1044</v>
      </c>
      <c r="H1305" t="s">
        <v>11</v>
      </c>
      <c r="I1305" t="s">
        <v>15</v>
      </c>
      <c r="J1305" t="s">
        <v>978</v>
      </c>
      <c r="K1305" t="s">
        <v>27</v>
      </c>
      <c r="M1305" t="s">
        <v>971</v>
      </c>
      <c r="N1305">
        <v>516</v>
      </c>
      <c r="O1305">
        <v>69</v>
      </c>
      <c r="P1305">
        <v>4</v>
      </c>
      <c r="Q1305">
        <f t="shared" si="19"/>
        <v>447</v>
      </c>
    </row>
    <row r="1306" spans="1:17" x14ac:dyDescent="0.25">
      <c r="A1306" t="s">
        <v>162</v>
      </c>
      <c r="B1306" t="s">
        <v>2309</v>
      </c>
      <c r="D1306" t="s">
        <v>924</v>
      </c>
      <c r="E1306" t="s">
        <v>1004</v>
      </c>
      <c r="G1306" t="s">
        <v>1045</v>
      </c>
      <c r="H1306" t="s">
        <v>22</v>
      </c>
      <c r="I1306" t="s">
        <v>23</v>
      </c>
      <c r="J1306" t="s">
        <v>978</v>
      </c>
      <c r="K1306" t="s">
        <v>81</v>
      </c>
      <c r="M1306" t="s">
        <v>971</v>
      </c>
      <c r="N1306">
        <v>559</v>
      </c>
      <c r="O1306">
        <v>19</v>
      </c>
      <c r="P1306">
        <v>2</v>
      </c>
      <c r="Q1306">
        <f t="shared" si="19"/>
        <v>540</v>
      </c>
    </row>
    <row r="1307" spans="1:17" x14ac:dyDescent="0.25">
      <c r="A1307" t="s">
        <v>498</v>
      </c>
      <c r="B1307" t="s">
        <v>2310</v>
      </c>
      <c r="D1307" t="s">
        <v>916</v>
      </c>
      <c r="E1307" t="s">
        <v>1004</v>
      </c>
      <c r="G1307" t="s">
        <v>1036</v>
      </c>
      <c r="H1307" t="s">
        <v>22</v>
      </c>
      <c r="I1307" t="s">
        <v>42</v>
      </c>
      <c r="J1307" t="s">
        <v>976</v>
      </c>
      <c r="K1307" t="s">
        <v>9</v>
      </c>
      <c r="M1307" t="s">
        <v>971</v>
      </c>
      <c r="N1307">
        <v>29</v>
      </c>
      <c r="O1307">
        <v>10</v>
      </c>
      <c r="P1307">
        <v>3</v>
      </c>
      <c r="Q1307">
        <f t="shared" si="19"/>
        <v>19</v>
      </c>
    </row>
    <row r="1308" spans="1:17" x14ac:dyDescent="0.25">
      <c r="A1308" t="s">
        <v>399</v>
      </c>
      <c r="B1308" t="s">
        <v>1619</v>
      </c>
      <c r="D1308" t="s">
        <v>923</v>
      </c>
      <c r="E1308" t="s">
        <v>1004</v>
      </c>
      <c r="G1308" t="s">
        <v>1046</v>
      </c>
      <c r="H1308" t="s">
        <v>22</v>
      </c>
      <c r="I1308" t="s">
        <v>56</v>
      </c>
      <c r="J1308" t="s">
        <v>975</v>
      </c>
      <c r="K1308" t="s">
        <v>27</v>
      </c>
      <c r="M1308" t="s">
        <v>971</v>
      </c>
      <c r="N1308">
        <v>148</v>
      </c>
      <c r="O1308">
        <v>52</v>
      </c>
      <c r="P1308">
        <v>5</v>
      </c>
      <c r="Q1308">
        <f t="shared" si="19"/>
        <v>96</v>
      </c>
    </row>
    <row r="1309" spans="1:17" x14ac:dyDescent="0.25">
      <c r="A1309" t="s">
        <v>272</v>
      </c>
      <c r="B1309" t="s">
        <v>2311</v>
      </c>
      <c r="D1309" t="s">
        <v>922</v>
      </c>
      <c r="E1309" t="s">
        <v>1004</v>
      </c>
      <c r="G1309" t="s">
        <v>1047</v>
      </c>
      <c r="H1309" t="s">
        <v>7</v>
      </c>
      <c r="I1309" t="s">
        <v>8</v>
      </c>
      <c r="J1309" t="s">
        <v>977</v>
      </c>
      <c r="K1309" t="s">
        <v>81</v>
      </c>
      <c r="M1309" t="s">
        <v>971</v>
      </c>
      <c r="N1309">
        <v>559</v>
      </c>
      <c r="O1309">
        <v>174</v>
      </c>
      <c r="P1309">
        <v>2</v>
      </c>
      <c r="Q1309">
        <f t="shared" si="19"/>
        <v>385</v>
      </c>
    </row>
    <row r="1310" spans="1:17" x14ac:dyDescent="0.25">
      <c r="A1310" t="s">
        <v>298</v>
      </c>
      <c r="B1310" t="s">
        <v>2312</v>
      </c>
      <c r="D1310" t="s">
        <v>920</v>
      </c>
      <c r="E1310" t="s">
        <v>1004</v>
      </c>
      <c r="G1310" t="s">
        <v>1048</v>
      </c>
      <c r="H1310" t="s">
        <v>7</v>
      </c>
      <c r="I1310" t="s">
        <v>8</v>
      </c>
      <c r="J1310" t="s">
        <v>973</v>
      </c>
      <c r="K1310" t="s">
        <v>9</v>
      </c>
      <c r="M1310" t="s">
        <v>971</v>
      </c>
      <c r="N1310">
        <v>527</v>
      </c>
      <c r="O1310">
        <v>26</v>
      </c>
      <c r="P1310">
        <v>3</v>
      </c>
      <c r="Q1310">
        <f t="shared" si="19"/>
        <v>501</v>
      </c>
    </row>
    <row r="1311" spans="1:17" x14ac:dyDescent="0.25">
      <c r="A1311" t="s">
        <v>299</v>
      </c>
      <c r="B1311" t="s">
        <v>2313</v>
      </c>
      <c r="D1311" t="s">
        <v>916</v>
      </c>
      <c r="E1311" t="s">
        <v>1004</v>
      </c>
      <c r="G1311" t="s">
        <v>1023</v>
      </c>
      <c r="H1311" t="s">
        <v>22</v>
      </c>
      <c r="I1311" t="s">
        <v>25</v>
      </c>
      <c r="J1311" t="s">
        <v>976</v>
      </c>
      <c r="K1311" t="s">
        <v>81</v>
      </c>
      <c r="M1311" t="s">
        <v>971</v>
      </c>
      <c r="N1311">
        <v>560</v>
      </c>
      <c r="O1311">
        <v>44</v>
      </c>
      <c r="P1311">
        <v>3</v>
      </c>
      <c r="Q1311">
        <f t="shared" si="19"/>
        <v>516</v>
      </c>
    </row>
    <row r="1312" spans="1:17" x14ac:dyDescent="0.25">
      <c r="A1312" t="s">
        <v>224</v>
      </c>
      <c r="B1312" t="s">
        <v>2314</v>
      </c>
      <c r="D1312" t="s">
        <v>916</v>
      </c>
      <c r="E1312" t="s">
        <v>1004</v>
      </c>
      <c r="G1312" t="s">
        <v>1022</v>
      </c>
      <c r="H1312" t="s">
        <v>22</v>
      </c>
      <c r="I1312" t="s">
        <v>56</v>
      </c>
      <c r="J1312" t="s">
        <v>974</v>
      </c>
      <c r="K1312" t="s">
        <v>81</v>
      </c>
      <c r="M1312" t="s">
        <v>971</v>
      </c>
      <c r="N1312">
        <v>571</v>
      </c>
      <c r="O1312">
        <v>108</v>
      </c>
      <c r="P1312">
        <v>12</v>
      </c>
      <c r="Q1312">
        <f t="shared" si="19"/>
        <v>463</v>
      </c>
    </row>
    <row r="1313" spans="1:17" x14ac:dyDescent="0.25">
      <c r="A1313" t="s">
        <v>499</v>
      </c>
      <c r="B1313" t="s">
        <v>2315</v>
      </c>
      <c r="D1313" t="s">
        <v>925</v>
      </c>
      <c r="E1313" t="s">
        <v>1004</v>
      </c>
      <c r="G1313" t="s">
        <v>1016</v>
      </c>
      <c r="H1313" t="s">
        <v>22</v>
      </c>
      <c r="I1313" t="s">
        <v>42</v>
      </c>
      <c r="J1313" t="s">
        <v>976</v>
      </c>
      <c r="K1313" t="s">
        <v>9</v>
      </c>
      <c r="M1313" t="s">
        <v>971</v>
      </c>
      <c r="N1313">
        <v>29</v>
      </c>
      <c r="O1313">
        <v>2</v>
      </c>
      <c r="P1313">
        <v>3</v>
      </c>
      <c r="Q1313">
        <f t="shared" si="19"/>
        <v>27</v>
      </c>
    </row>
    <row r="1314" spans="1:17" x14ac:dyDescent="0.25">
      <c r="A1314" t="s">
        <v>298</v>
      </c>
      <c r="B1314" t="s">
        <v>2316</v>
      </c>
      <c r="D1314" t="s">
        <v>917</v>
      </c>
      <c r="E1314" t="s">
        <v>1004</v>
      </c>
      <c r="G1314" t="s">
        <v>1049</v>
      </c>
      <c r="H1314" t="s">
        <v>22</v>
      </c>
      <c r="I1314" t="s">
        <v>56</v>
      </c>
      <c r="J1314" t="s">
        <v>978</v>
      </c>
      <c r="K1314" t="s">
        <v>9</v>
      </c>
      <c r="M1314" t="s">
        <v>971</v>
      </c>
      <c r="N1314">
        <v>29</v>
      </c>
      <c r="O1314">
        <v>3</v>
      </c>
      <c r="P1314">
        <v>2</v>
      </c>
      <c r="Q1314">
        <f t="shared" si="19"/>
        <v>26</v>
      </c>
    </row>
    <row r="1315" spans="1:17" x14ac:dyDescent="0.25">
      <c r="A1315" t="s">
        <v>283</v>
      </c>
      <c r="B1315" t="s">
        <v>2317</v>
      </c>
      <c r="D1315" t="s">
        <v>924</v>
      </c>
      <c r="E1315" t="s">
        <v>1004</v>
      </c>
      <c r="G1315" t="s">
        <v>1050</v>
      </c>
      <c r="H1315" t="s">
        <v>22</v>
      </c>
      <c r="I1315" t="s">
        <v>25</v>
      </c>
      <c r="J1315" t="s">
        <v>976</v>
      </c>
      <c r="K1315" t="s">
        <v>9</v>
      </c>
      <c r="M1315" t="s">
        <v>971</v>
      </c>
      <c r="N1315">
        <v>29</v>
      </c>
      <c r="O1315">
        <v>3</v>
      </c>
      <c r="P1315">
        <v>3</v>
      </c>
      <c r="Q1315">
        <f t="shared" si="19"/>
        <v>26</v>
      </c>
    </row>
    <row r="1316" spans="1:17" x14ac:dyDescent="0.25">
      <c r="A1316" t="s">
        <v>500</v>
      </c>
      <c r="B1316" t="s">
        <v>2318</v>
      </c>
      <c r="D1316" t="s">
        <v>924</v>
      </c>
      <c r="E1316" t="s">
        <v>1004</v>
      </c>
      <c r="G1316" t="s">
        <v>1051</v>
      </c>
      <c r="H1316" t="s">
        <v>22</v>
      </c>
      <c r="I1316" t="s">
        <v>56</v>
      </c>
      <c r="J1316" t="s">
        <v>976</v>
      </c>
      <c r="K1316" t="s">
        <v>18</v>
      </c>
      <c r="M1316" t="s">
        <v>971</v>
      </c>
      <c r="N1316">
        <v>35</v>
      </c>
      <c r="O1316">
        <v>14</v>
      </c>
      <c r="P1316">
        <v>2</v>
      </c>
      <c r="Q1316">
        <f t="shared" si="19"/>
        <v>21</v>
      </c>
    </row>
    <row r="1317" spans="1:17" x14ac:dyDescent="0.25">
      <c r="A1317" t="s">
        <v>40</v>
      </c>
      <c r="B1317" t="s">
        <v>2319</v>
      </c>
      <c r="D1317" t="s">
        <v>924</v>
      </c>
      <c r="E1317" t="s">
        <v>1004</v>
      </c>
      <c r="G1317" t="s">
        <v>1024</v>
      </c>
      <c r="H1317" t="s">
        <v>7</v>
      </c>
      <c r="I1317" t="s">
        <v>17</v>
      </c>
      <c r="J1317" t="s">
        <v>973</v>
      </c>
      <c r="K1317" t="s">
        <v>81</v>
      </c>
      <c r="M1317" t="s">
        <v>971</v>
      </c>
      <c r="N1317">
        <v>579</v>
      </c>
      <c r="O1317">
        <v>139</v>
      </c>
      <c r="P1317">
        <v>3</v>
      </c>
      <c r="Q1317">
        <f t="shared" si="19"/>
        <v>440</v>
      </c>
    </row>
    <row r="1318" spans="1:17" x14ac:dyDescent="0.25">
      <c r="A1318" t="s">
        <v>35</v>
      </c>
      <c r="B1318" t="s">
        <v>2320</v>
      </c>
      <c r="D1318" t="s">
        <v>929</v>
      </c>
      <c r="E1318" t="s">
        <v>1004</v>
      </c>
      <c r="G1318" t="s">
        <v>1052</v>
      </c>
      <c r="H1318" t="s">
        <v>22</v>
      </c>
      <c r="I1318" t="s">
        <v>62</v>
      </c>
      <c r="J1318" t="s">
        <v>978</v>
      </c>
      <c r="K1318" t="s">
        <v>9</v>
      </c>
      <c r="M1318" t="s">
        <v>971</v>
      </c>
      <c r="N1318">
        <v>29</v>
      </c>
      <c r="O1318">
        <v>24</v>
      </c>
      <c r="P1318">
        <v>4</v>
      </c>
      <c r="Q1318">
        <f t="shared" si="19"/>
        <v>5</v>
      </c>
    </row>
    <row r="1319" spans="1:17" x14ac:dyDescent="0.25">
      <c r="A1319" t="s">
        <v>66</v>
      </c>
      <c r="B1319" t="s">
        <v>2321</v>
      </c>
      <c r="D1319" t="s">
        <v>921</v>
      </c>
      <c r="E1319" t="s">
        <v>1004</v>
      </c>
      <c r="G1319" t="s">
        <v>1021</v>
      </c>
      <c r="H1319" t="s">
        <v>11</v>
      </c>
      <c r="I1319" t="s">
        <v>15</v>
      </c>
      <c r="J1319" t="s">
        <v>978</v>
      </c>
      <c r="K1319" t="s">
        <v>81</v>
      </c>
      <c r="M1319" t="s">
        <v>971</v>
      </c>
      <c r="N1319">
        <v>593</v>
      </c>
      <c r="O1319">
        <v>213</v>
      </c>
      <c r="P1319">
        <v>4</v>
      </c>
      <c r="Q1319">
        <f t="shared" si="19"/>
        <v>380</v>
      </c>
    </row>
    <row r="1320" spans="1:17" x14ac:dyDescent="0.25">
      <c r="A1320" t="s">
        <v>172</v>
      </c>
      <c r="B1320" t="s">
        <v>2322</v>
      </c>
      <c r="D1320" t="s">
        <v>920</v>
      </c>
      <c r="E1320" t="s">
        <v>1004</v>
      </c>
      <c r="G1320" t="s">
        <v>1033</v>
      </c>
      <c r="H1320" t="s">
        <v>11</v>
      </c>
      <c r="I1320" t="s">
        <v>130</v>
      </c>
      <c r="J1320" t="s">
        <v>975</v>
      </c>
      <c r="K1320" t="s">
        <v>9</v>
      </c>
      <c r="M1320" t="s">
        <v>971</v>
      </c>
      <c r="N1320">
        <v>217</v>
      </c>
      <c r="O1320">
        <v>72</v>
      </c>
      <c r="P1320">
        <v>2</v>
      </c>
      <c r="Q1320">
        <f t="shared" si="19"/>
        <v>145</v>
      </c>
    </row>
    <row r="1321" spans="1:17" x14ac:dyDescent="0.25">
      <c r="A1321" t="s">
        <v>501</v>
      </c>
      <c r="B1321" t="s">
        <v>2323</v>
      </c>
      <c r="D1321" t="s">
        <v>924</v>
      </c>
      <c r="E1321" t="s">
        <v>1004</v>
      </c>
      <c r="G1321" t="s">
        <v>1038</v>
      </c>
      <c r="H1321" t="s">
        <v>22</v>
      </c>
      <c r="I1321" t="s">
        <v>25</v>
      </c>
      <c r="J1321" t="s">
        <v>973</v>
      </c>
      <c r="K1321" t="s">
        <v>9</v>
      </c>
      <c r="M1321" t="s">
        <v>971</v>
      </c>
      <c r="N1321">
        <v>353</v>
      </c>
      <c r="O1321">
        <v>90</v>
      </c>
      <c r="P1321">
        <v>8</v>
      </c>
      <c r="Q1321">
        <f t="shared" si="19"/>
        <v>263</v>
      </c>
    </row>
    <row r="1322" spans="1:17" x14ac:dyDescent="0.25">
      <c r="A1322" t="s">
        <v>229</v>
      </c>
      <c r="B1322" t="s">
        <v>2324</v>
      </c>
      <c r="D1322" t="s">
        <v>930</v>
      </c>
      <c r="E1322" t="s">
        <v>1004</v>
      </c>
      <c r="G1322" t="s">
        <v>1030</v>
      </c>
      <c r="H1322" t="s">
        <v>7</v>
      </c>
      <c r="I1322" t="s">
        <v>17</v>
      </c>
      <c r="J1322" t="s">
        <v>974</v>
      </c>
      <c r="K1322" t="s">
        <v>9</v>
      </c>
      <c r="M1322" t="s">
        <v>971</v>
      </c>
      <c r="N1322">
        <v>382</v>
      </c>
      <c r="O1322">
        <v>92</v>
      </c>
      <c r="P1322">
        <v>2</v>
      </c>
      <c r="Q1322">
        <f t="shared" si="19"/>
        <v>290</v>
      </c>
    </row>
    <row r="1323" spans="1:17" x14ac:dyDescent="0.25">
      <c r="A1323" t="s">
        <v>191</v>
      </c>
      <c r="B1323" t="s">
        <v>2325</v>
      </c>
      <c r="D1323" t="s">
        <v>917</v>
      </c>
      <c r="E1323" t="s">
        <v>1004</v>
      </c>
      <c r="G1323" t="s">
        <v>1053</v>
      </c>
      <c r="H1323" t="s">
        <v>11</v>
      </c>
      <c r="I1323" t="s">
        <v>12</v>
      </c>
      <c r="J1323" t="s">
        <v>975</v>
      </c>
      <c r="K1323" t="s">
        <v>81</v>
      </c>
      <c r="M1323" t="s">
        <v>971</v>
      </c>
      <c r="N1323">
        <v>597</v>
      </c>
      <c r="O1323">
        <v>93</v>
      </c>
      <c r="P1323">
        <v>4</v>
      </c>
      <c r="Q1323">
        <f t="shared" si="19"/>
        <v>504</v>
      </c>
    </row>
    <row r="1324" spans="1:17" x14ac:dyDescent="0.25">
      <c r="A1324" t="s">
        <v>502</v>
      </c>
      <c r="B1324" t="s">
        <v>2326</v>
      </c>
      <c r="D1324" t="s">
        <v>925</v>
      </c>
      <c r="E1324" t="s">
        <v>1004</v>
      </c>
      <c r="G1324" t="s">
        <v>1054</v>
      </c>
      <c r="H1324" t="s">
        <v>22</v>
      </c>
      <c r="I1324" t="s">
        <v>29</v>
      </c>
      <c r="J1324" t="s">
        <v>973</v>
      </c>
      <c r="K1324" t="s">
        <v>9</v>
      </c>
      <c r="M1324" t="s">
        <v>971</v>
      </c>
      <c r="N1324">
        <v>212</v>
      </c>
      <c r="O1324">
        <v>97</v>
      </c>
      <c r="P1324">
        <v>7</v>
      </c>
      <c r="Q1324">
        <f t="shared" si="19"/>
        <v>115</v>
      </c>
    </row>
    <row r="1325" spans="1:17" x14ac:dyDescent="0.25">
      <c r="A1325" t="s">
        <v>268</v>
      </c>
      <c r="B1325" t="s">
        <v>2327</v>
      </c>
      <c r="D1325" t="s">
        <v>929</v>
      </c>
      <c r="E1325" t="s">
        <v>1004</v>
      </c>
      <c r="G1325" t="s">
        <v>1029</v>
      </c>
      <c r="H1325" t="s">
        <v>22</v>
      </c>
      <c r="I1325" t="s">
        <v>25</v>
      </c>
      <c r="J1325" t="s">
        <v>978</v>
      </c>
      <c r="K1325" t="s">
        <v>9</v>
      </c>
      <c r="M1325" t="s">
        <v>971</v>
      </c>
      <c r="N1325">
        <v>689</v>
      </c>
      <c r="O1325">
        <v>90</v>
      </c>
      <c r="P1325">
        <v>5</v>
      </c>
      <c r="Q1325">
        <f t="shared" si="19"/>
        <v>599</v>
      </c>
    </row>
    <row r="1326" spans="1:17" x14ac:dyDescent="0.25">
      <c r="A1326" t="s">
        <v>503</v>
      </c>
      <c r="B1326" t="s">
        <v>2328</v>
      </c>
      <c r="D1326" t="s">
        <v>930</v>
      </c>
      <c r="E1326" t="s">
        <v>1004</v>
      </c>
      <c r="G1326" t="s">
        <v>1055</v>
      </c>
      <c r="H1326" t="s">
        <v>22</v>
      </c>
      <c r="I1326" t="s">
        <v>42</v>
      </c>
      <c r="J1326" t="s">
        <v>976</v>
      </c>
      <c r="K1326" t="s">
        <v>9</v>
      </c>
      <c r="M1326" t="s">
        <v>971</v>
      </c>
      <c r="N1326">
        <v>28</v>
      </c>
      <c r="O1326">
        <v>10</v>
      </c>
      <c r="P1326">
        <v>3</v>
      </c>
      <c r="Q1326">
        <f t="shared" si="19"/>
        <v>18</v>
      </c>
    </row>
    <row r="1327" spans="1:17" x14ac:dyDescent="0.25">
      <c r="A1327" t="s">
        <v>204</v>
      </c>
      <c r="B1327" t="s">
        <v>2329</v>
      </c>
      <c r="D1327" t="s">
        <v>925</v>
      </c>
      <c r="E1327" t="s">
        <v>1004</v>
      </c>
      <c r="G1327" t="s">
        <v>1031</v>
      </c>
      <c r="H1327" t="s">
        <v>22</v>
      </c>
      <c r="I1327" t="s">
        <v>29</v>
      </c>
      <c r="J1327" t="s">
        <v>977</v>
      </c>
      <c r="K1327" t="s">
        <v>18</v>
      </c>
      <c r="M1327" t="s">
        <v>971</v>
      </c>
      <c r="N1327">
        <v>34</v>
      </c>
      <c r="O1327">
        <v>12</v>
      </c>
      <c r="P1327">
        <v>3</v>
      </c>
      <c r="Q1327">
        <f t="shared" si="19"/>
        <v>22</v>
      </c>
    </row>
    <row r="1328" spans="1:17" x14ac:dyDescent="0.25">
      <c r="A1328" t="s">
        <v>87</v>
      </c>
      <c r="B1328" t="s">
        <v>2330</v>
      </c>
      <c r="D1328" t="s">
        <v>921</v>
      </c>
      <c r="E1328" t="s">
        <v>1004</v>
      </c>
      <c r="G1328" t="s">
        <v>1056</v>
      </c>
      <c r="H1328" t="s">
        <v>7</v>
      </c>
      <c r="I1328" t="s">
        <v>8</v>
      </c>
      <c r="J1328" t="s">
        <v>975</v>
      </c>
      <c r="K1328" t="s">
        <v>81</v>
      </c>
      <c r="M1328" t="s">
        <v>971</v>
      </c>
      <c r="N1328">
        <v>600</v>
      </c>
      <c r="O1328">
        <v>102</v>
      </c>
      <c r="P1328">
        <v>5</v>
      </c>
      <c r="Q1328">
        <f t="shared" si="19"/>
        <v>498</v>
      </c>
    </row>
    <row r="1329" spans="1:17" x14ac:dyDescent="0.25">
      <c r="A1329" t="s">
        <v>504</v>
      </c>
      <c r="B1329" t="s">
        <v>2331</v>
      </c>
      <c r="D1329" t="s">
        <v>926</v>
      </c>
      <c r="E1329" t="s">
        <v>1004</v>
      </c>
      <c r="G1329" t="s">
        <v>1057</v>
      </c>
      <c r="H1329" t="s">
        <v>22</v>
      </c>
      <c r="I1329" t="s">
        <v>25</v>
      </c>
      <c r="J1329" t="s">
        <v>974</v>
      </c>
      <c r="K1329" t="s">
        <v>27</v>
      </c>
      <c r="M1329" t="s">
        <v>971</v>
      </c>
      <c r="N1329">
        <v>637</v>
      </c>
      <c r="O1329">
        <v>113</v>
      </c>
      <c r="P1329">
        <v>5</v>
      </c>
      <c r="Q1329">
        <f t="shared" si="19"/>
        <v>524</v>
      </c>
    </row>
    <row r="1330" spans="1:17" x14ac:dyDescent="0.25">
      <c r="A1330" t="s">
        <v>61</v>
      </c>
      <c r="B1330" t="s">
        <v>2332</v>
      </c>
      <c r="D1330" t="s">
        <v>923</v>
      </c>
      <c r="E1330" t="s">
        <v>1004</v>
      </c>
      <c r="G1330" t="s">
        <v>1058</v>
      </c>
      <c r="H1330" t="s">
        <v>11</v>
      </c>
      <c r="I1330" t="s">
        <v>130</v>
      </c>
      <c r="J1330" t="s">
        <v>973</v>
      </c>
      <c r="K1330" t="s">
        <v>81</v>
      </c>
      <c r="M1330" t="s">
        <v>971</v>
      </c>
      <c r="N1330">
        <v>616</v>
      </c>
      <c r="O1330">
        <v>69</v>
      </c>
      <c r="P1330">
        <v>7</v>
      </c>
      <c r="Q1330">
        <f t="shared" si="19"/>
        <v>547</v>
      </c>
    </row>
    <row r="1331" spans="1:17" x14ac:dyDescent="0.25">
      <c r="A1331" t="s">
        <v>122</v>
      </c>
      <c r="B1331" t="s">
        <v>2333</v>
      </c>
      <c r="D1331" t="s">
        <v>930</v>
      </c>
      <c r="E1331" t="s">
        <v>1004</v>
      </c>
      <c r="G1331" t="s">
        <v>1007</v>
      </c>
      <c r="H1331" t="s">
        <v>7</v>
      </c>
      <c r="I1331" t="s">
        <v>8</v>
      </c>
      <c r="J1331" t="s">
        <v>976</v>
      </c>
      <c r="K1331" t="s">
        <v>81</v>
      </c>
      <c r="M1331" t="s">
        <v>971</v>
      </c>
      <c r="N1331">
        <v>624</v>
      </c>
      <c r="O1331">
        <v>37</v>
      </c>
      <c r="P1331">
        <v>2</v>
      </c>
      <c r="Q1331">
        <f t="shared" si="19"/>
        <v>587</v>
      </c>
    </row>
    <row r="1332" spans="1:17" x14ac:dyDescent="0.25">
      <c r="A1332" t="s">
        <v>384</v>
      </c>
      <c r="B1332" t="s">
        <v>2334</v>
      </c>
      <c r="D1332" t="s">
        <v>916</v>
      </c>
      <c r="E1332" t="s">
        <v>1004</v>
      </c>
      <c r="G1332" t="s">
        <v>1059</v>
      </c>
      <c r="H1332" t="s">
        <v>22</v>
      </c>
      <c r="I1332" t="s">
        <v>80</v>
      </c>
      <c r="J1332" t="s">
        <v>978</v>
      </c>
      <c r="K1332" t="s">
        <v>9</v>
      </c>
      <c r="M1332" t="s">
        <v>971</v>
      </c>
      <c r="N1332">
        <v>28</v>
      </c>
      <c r="O1332">
        <v>4</v>
      </c>
      <c r="P1332">
        <v>1</v>
      </c>
      <c r="Q1332">
        <f t="shared" si="19"/>
        <v>24</v>
      </c>
    </row>
    <row r="1333" spans="1:17" x14ac:dyDescent="0.25">
      <c r="A1333" t="s">
        <v>275</v>
      </c>
      <c r="B1333" t="s">
        <v>2335</v>
      </c>
      <c r="D1333" t="s">
        <v>925</v>
      </c>
      <c r="E1333" t="s">
        <v>1004</v>
      </c>
      <c r="G1333" t="s">
        <v>1060</v>
      </c>
      <c r="H1333" t="s">
        <v>7</v>
      </c>
      <c r="I1333" t="s">
        <v>17</v>
      </c>
      <c r="J1333" t="s">
        <v>976</v>
      </c>
      <c r="K1333" t="s">
        <v>27</v>
      </c>
      <c r="M1333" t="s">
        <v>971</v>
      </c>
      <c r="N1333">
        <v>584</v>
      </c>
      <c r="O1333">
        <v>444</v>
      </c>
      <c r="P1333">
        <v>7</v>
      </c>
      <c r="Q1333">
        <f t="shared" si="19"/>
        <v>140</v>
      </c>
    </row>
    <row r="1334" spans="1:17" x14ac:dyDescent="0.25">
      <c r="A1334" t="s">
        <v>177</v>
      </c>
      <c r="B1334" t="s">
        <v>2336</v>
      </c>
      <c r="D1334" t="s">
        <v>924</v>
      </c>
      <c r="E1334" t="s">
        <v>1004</v>
      </c>
      <c r="G1334" t="s">
        <v>1061</v>
      </c>
      <c r="H1334" t="s">
        <v>22</v>
      </c>
      <c r="I1334" t="s">
        <v>42</v>
      </c>
      <c r="J1334" t="s">
        <v>977</v>
      </c>
      <c r="K1334" t="s">
        <v>9</v>
      </c>
      <c r="M1334" t="s">
        <v>971</v>
      </c>
      <c r="N1334">
        <v>28</v>
      </c>
      <c r="O1334">
        <v>6</v>
      </c>
      <c r="P1334">
        <v>4</v>
      </c>
      <c r="Q1334">
        <f t="shared" ref="Q1334:Q1397" si="20">N1334-O1334</f>
        <v>22</v>
      </c>
    </row>
    <row r="1335" spans="1:17" x14ac:dyDescent="0.25">
      <c r="A1335" t="s">
        <v>16</v>
      </c>
      <c r="B1335" t="s">
        <v>2337</v>
      </c>
      <c r="D1335" t="s">
        <v>923</v>
      </c>
      <c r="E1335" t="s">
        <v>1004</v>
      </c>
      <c r="G1335" t="s">
        <v>1012</v>
      </c>
      <c r="H1335" t="s">
        <v>22</v>
      </c>
      <c r="I1335" t="s">
        <v>25</v>
      </c>
      <c r="J1335" t="s">
        <v>975</v>
      </c>
      <c r="K1335" t="s">
        <v>18</v>
      </c>
      <c r="M1335" t="s">
        <v>971</v>
      </c>
      <c r="N1335">
        <v>33</v>
      </c>
      <c r="O1335">
        <v>1</v>
      </c>
      <c r="P1335">
        <v>1</v>
      </c>
      <c r="Q1335">
        <f t="shared" si="20"/>
        <v>32</v>
      </c>
    </row>
    <row r="1336" spans="1:17" x14ac:dyDescent="0.25">
      <c r="A1336" t="s">
        <v>287</v>
      </c>
      <c r="B1336" t="s">
        <v>2338</v>
      </c>
      <c r="D1336" t="s">
        <v>917</v>
      </c>
      <c r="E1336" t="s">
        <v>1004</v>
      </c>
      <c r="G1336" t="s">
        <v>1041</v>
      </c>
      <c r="H1336" t="s">
        <v>22</v>
      </c>
      <c r="I1336" t="s">
        <v>29</v>
      </c>
      <c r="J1336" t="s">
        <v>973</v>
      </c>
      <c r="K1336" t="s">
        <v>9</v>
      </c>
      <c r="M1336" t="s">
        <v>971</v>
      </c>
      <c r="N1336">
        <v>27</v>
      </c>
      <c r="O1336">
        <v>20</v>
      </c>
      <c r="P1336">
        <v>2</v>
      </c>
      <c r="Q1336">
        <f t="shared" si="20"/>
        <v>7</v>
      </c>
    </row>
    <row r="1337" spans="1:17" x14ac:dyDescent="0.25">
      <c r="A1337" t="s">
        <v>186</v>
      </c>
      <c r="B1337" t="s">
        <v>2339</v>
      </c>
      <c r="D1337" t="s">
        <v>925</v>
      </c>
      <c r="E1337" t="s">
        <v>1004</v>
      </c>
      <c r="G1337" t="s">
        <v>1042</v>
      </c>
      <c r="H1337" t="s">
        <v>22</v>
      </c>
      <c r="I1337" t="s">
        <v>42</v>
      </c>
      <c r="J1337" t="s">
        <v>976</v>
      </c>
      <c r="K1337" t="s">
        <v>9</v>
      </c>
      <c r="M1337" t="s">
        <v>971</v>
      </c>
      <c r="N1337">
        <v>27</v>
      </c>
      <c r="O1337">
        <v>5</v>
      </c>
      <c r="P1337">
        <v>2</v>
      </c>
      <c r="Q1337">
        <f t="shared" si="20"/>
        <v>22</v>
      </c>
    </row>
    <row r="1338" spans="1:17" x14ac:dyDescent="0.25">
      <c r="A1338" t="s">
        <v>90</v>
      </c>
      <c r="B1338" t="s">
        <v>2340</v>
      </c>
      <c r="D1338" t="s">
        <v>917</v>
      </c>
      <c r="E1338" t="s">
        <v>1004</v>
      </c>
      <c r="G1338" t="s">
        <v>1018</v>
      </c>
      <c r="H1338" t="s">
        <v>22</v>
      </c>
      <c r="I1338" t="s">
        <v>42</v>
      </c>
      <c r="J1338" t="s">
        <v>975</v>
      </c>
      <c r="K1338" t="s">
        <v>9</v>
      </c>
      <c r="M1338" t="s">
        <v>971</v>
      </c>
      <c r="N1338">
        <v>27</v>
      </c>
      <c r="O1338">
        <v>4</v>
      </c>
      <c r="P1338">
        <v>3</v>
      </c>
      <c r="Q1338">
        <f t="shared" si="20"/>
        <v>23</v>
      </c>
    </row>
    <row r="1339" spans="1:17" x14ac:dyDescent="0.25">
      <c r="A1339" t="s">
        <v>297</v>
      </c>
      <c r="B1339" t="s">
        <v>2341</v>
      </c>
      <c r="D1339" t="s">
        <v>917</v>
      </c>
      <c r="E1339" t="s">
        <v>1004</v>
      </c>
      <c r="G1339" t="s">
        <v>1043</v>
      </c>
      <c r="H1339" t="s">
        <v>22</v>
      </c>
      <c r="I1339" t="s">
        <v>25</v>
      </c>
      <c r="J1339" t="s">
        <v>975</v>
      </c>
      <c r="K1339" t="s">
        <v>81</v>
      </c>
      <c r="M1339" t="s">
        <v>971</v>
      </c>
      <c r="N1339">
        <v>635</v>
      </c>
      <c r="O1339">
        <v>349</v>
      </c>
      <c r="P1339">
        <v>5</v>
      </c>
      <c r="Q1339">
        <f t="shared" si="20"/>
        <v>286</v>
      </c>
    </row>
    <row r="1340" spans="1:17" x14ac:dyDescent="0.25">
      <c r="A1340" t="s">
        <v>290</v>
      </c>
      <c r="B1340" t="s">
        <v>2342</v>
      </c>
      <c r="D1340" t="s">
        <v>921</v>
      </c>
      <c r="E1340" t="s">
        <v>1004</v>
      </c>
      <c r="G1340" t="s">
        <v>1044</v>
      </c>
      <c r="H1340" t="s">
        <v>11</v>
      </c>
      <c r="I1340" t="s">
        <v>15</v>
      </c>
      <c r="J1340" t="s">
        <v>973</v>
      </c>
      <c r="K1340" t="s">
        <v>27</v>
      </c>
      <c r="M1340" t="s">
        <v>971</v>
      </c>
      <c r="N1340">
        <v>598</v>
      </c>
      <c r="O1340">
        <v>166</v>
      </c>
      <c r="P1340">
        <v>4</v>
      </c>
      <c r="Q1340">
        <f t="shared" si="20"/>
        <v>432</v>
      </c>
    </row>
    <row r="1341" spans="1:17" x14ac:dyDescent="0.25">
      <c r="A1341" t="s">
        <v>384</v>
      </c>
      <c r="B1341" t="s">
        <v>2343</v>
      </c>
      <c r="D1341" t="s">
        <v>927</v>
      </c>
      <c r="E1341" t="s">
        <v>1004</v>
      </c>
      <c r="G1341" t="s">
        <v>1045</v>
      </c>
      <c r="H1341" t="s">
        <v>7</v>
      </c>
      <c r="I1341" t="s">
        <v>17</v>
      </c>
      <c r="J1341" t="s">
        <v>973</v>
      </c>
      <c r="K1341" t="s">
        <v>81</v>
      </c>
      <c r="M1341" t="s">
        <v>971</v>
      </c>
      <c r="N1341">
        <v>636</v>
      </c>
      <c r="O1341">
        <v>204</v>
      </c>
      <c r="P1341">
        <v>2</v>
      </c>
      <c r="Q1341">
        <f t="shared" si="20"/>
        <v>432</v>
      </c>
    </row>
    <row r="1342" spans="1:17" x14ac:dyDescent="0.25">
      <c r="A1342" t="s">
        <v>381</v>
      </c>
      <c r="B1342" t="s">
        <v>2344</v>
      </c>
      <c r="D1342" t="s">
        <v>929</v>
      </c>
      <c r="E1342" t="s">
        <v>1004</v>
      </c>
      <c r="G1342" t="s">
        <v>1036</v>
      </c>
      <c r="H1342" t="s">
        <v>22</v>
      </c>
      <c r="I1342" t="s">
        <v>29</v>
      </c>
      <c r="J1342" t="s">
        <v>973</v>
      </c>
      <c r="K1342" t="s">
        <v>9</v>
      </c>
      <c r="M1342" t="s">
        <v>971</v>
      </c>
      <c r="N1342">
        <v>27</v>
      </c>
      <c r="O1342">
        <v>9</v>
      </c>
      <c r="P1342">
        <v>2</v>
      </c>
      <c r="Q1342">
        <f t="shared" si="20"/>
        <v>18</v>
      </c>
    </row>
    <row r="1343" spans="1:17" x14ac:dyDescent="0.25">
      <c r="A1343" t="s">
        <v>181</v>
      </c>
      <c r="B1343" t="s">
        <v>2345</v>
      </c>
      <c r="D1343" t="s">
        <v>927</v>
      </c>
      <c r="E1343" t="s">
        <v>1004</v>
      </c>
      <c r="G1343" t="s">
        <v>1046</v>
      </c>
      <c r="H1343" t="s">
        <v>22</v>
      </c>
      <c r="I1343" t="s">
        <v>29</v>
      </c>
      <c r="J1343" t="s">
        <v>977</v>
      </c>
      <c r="K1343" t="s">
        <v>9</v>
      </c>
      <c r="M1343" t="s">
        <v>971</v>
      </c>
      <c r="N1343">
        <v>27</v>
      </c>
      <c r="O1343">
        <v>6</v>
      </c>
      <c r="P1343">
        <v>4</v>
      </c>
      <c r="Q1343">
        <f t="shared" si="20"/>
        <v>21</v>
      </c>
    </row>
    <row r="1344" spans="1:17" x14ac:dyDescent="0.25">
      <c r="A1344" t="s">
        <v>156</v>
      </c>
      <c r="B1344" t="s">
        <v>2346</v>
      </c>
      <c r="D1344" t="s">
        <v>926</v>
      </c>
      <c r="E1344" t="s">
        <v>1004</v>
      </c>
      <c r="G1344" t="s">
        <v>1047</v>
      </c>
      <c r="H1344" t="s">
        <v>7</v>
      </c>
      <c r="I1344" t="s">
        <v>20</v>
      </c>
      <c r="J1344" t="s">
        <v>976</v>
      </c>
      <c r="K1344" t="s">
        <v>81</v>
      </c>
      <c r="M1344" t="s">
        <v>971</v>
      </c>
      <c r="N1344">
        <v>637</v>
      </c>
      <c r="O1344">
        <v>212</v>
      </c>
      <c r="P1344">
        <v>8</v>
      </c>
      <c r="Q1344">
        <f t="shared" si="20"/>
        <v>425</v>
      </c>
    </row>
    <row r="1345" spans="1:17" x14ac:dyDescent="0.25">
      <c r="A1345" t="s">
        <v>252</v>
      </c>
      <c r="B1345" t="s">
        <v>2347</v>
      </c>
      <c r="D1345" t="s">
        <v>922</v>
      </c>
      <c r="E1345" t="s">
        <v>1004</v>
      </c>
      <c r="G1345" t="s">
        <v>1048</v>
      </c>
      <c r="H1345" t="s">
        <v>22</v>
      </c>
      <c r="I1345" t="s">
        <v>56</v>
      </c>
      <c r="J1345" t="s">
        <v>973</v>
      </c>
      <c r="K1345" t="s">
        <v>27</v>
      </c>
      <c r="M1345" t="s">
        <v>971</v>
      </c>
      <c r="N1345">
        <v>290</v>
      </c>
      <c r="O1345">
        <v>110</v>
      </c>
      <c r="P1345">
        <v>9</v>
      </c>
      <c r="Q1345">
        <f t="shared" si="20"/>
        <v>180</v>
      </c>
    </row>
    <row r="1346" spans="1:17" x14ac:dyDescent="0.25">
      <c r="A1346" t="s">
        <v>505</v>
      </c>
      <c r="B1346" t="s">
        <v>2348</v>
      </c>
      <c r="D1346" t="s">
        <v>922</v>
      </c>
      <c r="E1346" t="s">
        <v>1004</v>
      </c>
      <c r="G1346" t="s">
        <v>1023</v>
      </c>
      <c r="H1346" t="s">
        <v>22</v>
      </c>
      <c r="I1346" t="s">
        <v>56</v>
      </c>
      <c r="J1346" t="s">
        <v>978</v>
      </c>
      <c r="K1346" t="s">
        <v>9</v>
      </c>
      <c r="M1346" t="s">
        <v>971</v>
      </c>
      <c r="N1346">
        <v>27</v>
      </c>
      <c r="O1346">
        <v>25</v>
      </c>
      <c r="P1346">
        <v>2</v>
      </c>
      <c r="Q1346">
        <f t="shared" si="20"/>
        <v>2</v>
      </c>
    </row>
    <row r="1347" spans="1:17" x14ac:dyDescent="0.25">
      <c r="A1347" t="s">
        <v>506</v>
      </c>
      <c r="B1347" t="s">
        <v>2349</v>
      </c>
      <c r="D1347" t="s">
        <v>926</v>
      </c>
      <c r="E1347" t="s">
        <v>1004</v>
      </c>
      <c r="G1347" t="s">
        <v>1022</v>
      </c>
      <c r="H1347" t="s">
        <v>11</v>
      </c>
      <c r="I1347" t="s">
        <v>44</v>
      </c>
      <c r="J1347" t="s">
        <v>976</v>
      </c>
      <c r="K1347" t="s">
        <v>27</v>
      </c>
      <c r="M1347" t="s">
        <v>971</v>
      </c>
      <c r="N1347">
        <v>632</v>
      </c>
      <c r="O1347">
        <v>114</v>
      </c>
      <c r="P1347">
        <v>4</v>
      </c>
      <c r="Q1347">
        <f t="shared" si="20"/>
        <v>518</v>
      </c>
    </row>
    <row r="1348" spans="1:17" x14ac:dyDescent="0.25">
      <c r="A1348" t="s">
        <v>35</v>
      </c>
      <c r="B1348" t="s">
        <v>2350</v>
      </c>
      <c r="D1348" t="s">
        <v>930</v>
      </c>
      <c r="E1348" t="s">
        <v>1004</v>
      </c>
      <c r="G1348" t="s">
        <v>1016</v>
      </c>
      <c r="H1348" t="s">
        <v>7</v>
      </c>
      <c r="I1348" t="s">
        <v>17</v>
      </c>
      <c r="J1348" t="s">
        <v>978</v>
      </c>
      <c r="K1348" t="s">
        <v>81</v>
      </c>
      <c r="M1348" t="s">
        <v>971</v>
      </c>
      <c r="N1348">
        <v>643</v>
      </c>
      <c r="O1348">
        <v>45</v>
      </c>
      <c r="P1348">
        <v>2</v>
      </c>
      <c r="Q1348">
        <f t="shared" si="20"/>
        <v>598</v>
      </c>
    </row>
    <row r="1349" spans="1:17" x14ac:dyDescent="0.25">
      <c r="A1349" t="s">
        <v>59</v>
      </c>
      <c r="B1349" t="s">
        <v>2351</v>
      </c>
      <c r="D1349" t="s">
        <v>921</v>
      </c>
      <c r="E1349" t="s">
        <v>1004</v>
      </c>
      <c r="G1349" t="s">
        <v>1049</v>
      </c>
      <c r="H1349" t="s">
        <v>11</v>
      </c>
      <c r="I1349" t="s">
        <v>130</v>
      </c>
      <c r="J1349" t="s">
        <v>974</v>
      </c>
      <c r="K1349" t="s">
        <v>81</v>
      </c>
      <c r="M1349" t="s">
        <v>971</v>
      </c>
      <c r="N1349">
        <v>652</v>
      </c>
      <c r="O1349">
        <v>13</v>
      </c>
      <c r="P1349">
        <v>6</v>
      </c>
      <c r="Q1349">
        <f t="shared" si="20"/>
        <v>639</v>
      </c>
    </row>
    <row r="1350" spans="1:17" x14ac:dyDescent="0.25">
      <c r="A1350" t="s">
        <v>126</v>
      </c>
      <c r="B1350" t="s">
        <v>2352</v>
      </c>
      <c r="D1350" t="s">
        <v>918</v>
      </c>
      <c r="E1350" t="s">
        <v>1004</v>
      </c>
      <c r="G1350" t="s">
        <v>1050</v>
      </c>
      <c r="H1350" t="s">
        <v>11</v>
      </c>
      <c r="I1350" t="s">
        <v>12</v>
      </c>
      <c r="J1350" t="s">
        <v>976</v>
      </c>
      <c r="K1350" t="s">
        <v>18</v>
      </c>
      <c r="M1350" t="s">
        <v>971</v>
      </c>
      <c r="N1350">
        <v>33</v>
      </c>
      <c r="O1350">
        <v>27</v>
      </c>
      <c r="P1350">
        <v>1</v>
      </c>
      <c r="Q1350">
        <f t="shared" si="20"/>
        <v>6</v>
      </c>
    </row>
    <row r="1351" spans="1:17" x14ac:dyDescent="0.25">
      <c r="A1351" t="s">
        <v>387</v>
      </c>
      <c r="B1351" t="s">
        <v>2353</v>
      </c>
      <c r="D1351" t="s">
        <v>923</v>
      </c>
      <c r="E1351" t="s">
        <v>1004</v>
      </c>
      <c r="G1351" t="s">
        <v>1051</v>
      </c>
      <c r="H1351" t="s">
        <v>22</v>
      </c>
      <c r="I1351" t="s">
        <v>29</v>
      </c>
      <c r="J1351" t="s">
        <v>978</v>
      </c>
      <c r="K1351" t="s">
        <v>9</v>
      </c>
      <c r="M1351" t="s">
        <v>971</v>
      </c>
      <c r="N1351">
        <v>26</v>
      </c>
      <c r="O1351">
        <v>2</v>
      </c>
      <c r="P1351">
        <v>2</v>
      </c>
      <c r="Q1351">
        <f t="shared" si="20"/>
        <v>24</v>
      </c>
    </row>
    <row r="1352" spans="1:17" x14ac:dyDescent="0.25">
      <c r="A1352" t="s">
        <v>370</v>
      </c>
      <c r="B1352" t="s">
        <v>2354</v>
      </c>
      <c r="D1352" t="s">
        <v>924</v>
      </c>
      <c r="E1352" t="s">
        <v>1004</v>
      </c>
      <c r="G1352" t="s">
        <v>1024</v>
      </c>
      <c r="H1352" t="s">
        <v>7</v>
      </c>
      <c r="I1352" t="s">
        <v>72</v>
      </c>
      <c r="J1352" t="s">
        <v>977</v>
      </c>
      <c r="K1352" t="s">
        <v>27</v>
      </c>
      <c r="M1352" t="s">
        <v>971</v>
      </c>
      <c r="N1352">
        <v>633</v>
      </c>
      <c r="O1352">
        <v>633</v>
      </c>
      <c r="P1352">
        <v>11</v>
      </c>
      <c r="Q1352">
        <f t="shared" si="20"/>
        <v>0</v>
      </c>
    </row>
    <row r="1353" spans="1:17" x14ac:dyDescent="0.25">
      <c r="A1353" t="s">
        <v>21</v>
      </c>
      <c r="B1353" t="s">
        <v>2355</v>
      </c>
      <c r="D1353" t="s">
        <v>928</v>
      </c>
      <c r="E1353" t="s">
        <v>1004</v>
      </c>
      <c r="G1353" t="s">
        <v>1052</v>
      </c>
      <c r="H1353" t="s">
        <v>22</v>
      </c>
      <c r="I1353" t="s">
        <v>62</v>
      </c>
      <c r="J1353" t="s">
        <v>974</v>
      </c>
      <c r="K1353" t="s">
        <v>9</v>
      </c>
      <c r="M1353" t="s">
        <v>971</v>
      </c>
      <c r="N1353">
        <v>26</v>
      </c>
      <c r="O1353">
        <v>9</v>
      </c>
      <c r="P1353">
        <v>2</v>
      </c>
      <c r="Q1353">
        <f t="shared" si="20"/>
        <v>17</v>
      </c>
    </row>
    <row r="1354" spans="1:17" x14ac:dyDescent="0.25">
      <c r="A1354" t="s">
        <v>114</v>
      </c>
      <c r="B1354" t="s">
        <v>2356</v>
      </c>
      <c r="D1354" t="s">
        <v>928</v>
      </c>
      <c r="E1354" t="s">
        <v>1004</v>
      </c>
      <c r="G1354" t="s">
        <v>1021</v>
      </c>
      <c r="H1354" t="s">
        <v>22</v>
      </c>
      <c r="I1354" t="s">
        <v>141</v>
      </c>
      <c r="J1354" t="s">
        <v>976</v>
      </c>
      <c r="K1354" t="s">
        <v>27</v>
      </c>
      <c r="M1354" t="s">
        <v>971</v>
      </c>
      <c r="N1354">
        <v>191</v>
      </c>
      <c r="O1354">
        <v>93</v>
      </c>
      <c r="P1354">
        <v>4</v>
      </c>
      <c r="Q1354">
        <f t="shared" si="20"/>
        <v>98</v>
      </c>
    </row>
    <row r="1355" spans="1:17" x14ac:dyDescent="0.25">
      <c r="A1355" t="s">
        <v>24</v>
      </c>
      <c r="B1355" t="s">
        <v>2357</v>
      </c>
      <c r="D1355" t="s">
        <v>927</v>
      </c>
      <c r="E1355" t="s">
        <v>1004</v>
      </c>
      <c r="G1355" t="s">
        <v>1033</v>
      </c>
      <c r="H1355" t="s">
        <v>7</v>
      </c>
      <c r="I1355" t="s">
        <v>17</v>
      </c>
      <c r="J1355" t="s">
        <v>975</v>
      </c>
      <c r="K1355" t="s">
        <v>27</v>
      </c>
      <c r="M1355" t="s">
        <v>971</v>
      </c>
      <c r="N1355">
        <v>887</v>
      </c>
      <c r="O1355">
        <v>80</v>
      </c>
      <c r="P1355">
        <v>3</v>
      </c>
      <c r="Q1355">
        <f t="shared" si="20"/>
        <v>807</v>
      </c>
    </row>
    <row r="1356" spans="1:17" x14ac:dyDescent="0.25">
      <c r="A1356" t="s">
        <v>507</v>
      </c>
      <c r="B1356" t="s">
        <v>2358</v>
      </c>
      <c r="D1356" t="s">
        <v>921</v>
      </c>
      <c r="E1356" t="s">
        <v>1004</v>
      </c>
      <c r="G1356" t="s">
        <v>1038</v>
      </c>
      <c r="H1356" t="s">
        <v>7</v>
      </c>
      <c r="I1356" t="s">
        <v>17</v>
      </c>
      <c r="J1356" t="s">
        <v>978</v>
      </c>
      <c r="K1356" t="s">
        <v>9</v>
      </c>
      <c r="M1356" t="s">
        <v>971</v>
      </c>
      <c r="N1356">
        <v>637</v>
      </c>
      <c r="O1356">
        <v>261</v>
      </c>
      <c r="P1356">
        <v>2</v>
      </c>
      <c r="Q1356">
        <f t="shared" si="20"/>
        <v>376</v>
      </c>
    </row>
    <row r="1357" spans="1:17" x14ac:dyDescent="0.25">
      <c r="A1357" t="s">
        <v>251</v>
      </c>
      <c r="B1357" t="s">
        <v>2359</v>
      </c>
      <c r="D1357" t="s">
        <v>916</v>
      </c>
      <c r="E1357" t="s">
        <v>1004</v>
      </c>
      <c r="G1357" t="s">
        <v>1030</v>
      </c>
      <c r="H1357" t="s">
        <v>11</v>
      </c>
      <c r="I1357" t="s">
        <v>15</v>
      </c>
      <c r="J1357" t="s">
        <v>973</v>
      </c>
      <c r="K1357" t="s">
        <v>81</v>
      </c>
      <c r="M1357" t="s">
        <v>971</v>
      </c>
      <c r="N1357">
        <v>670</v>
      </c>
      <c r="O1357">
        <v>15</v>
      </c>
      <c r="P1357">
        <v>5</v>
      </c>
      <c r="Q1357">
        <f t="shared" si="20"/>
        <v>655</v>
      </c>
    </row>
    <row r="1358" spans="1:17" x14ac:dyDescent="0.25">
      <c r="A1358" t="s">
        <v>71</v>
      </c>
      <c r="B1358" t="s">
        <v>2360</v>
      </c>
      <c r="D1358" t="s">
        <v>923</v>
      </c>
      <c r="E1358" t="s">
        <v>1004</v>
      </c>
      <c r="G1358" t="s">
        <v>1053</v>
      </c>
      <c r="H1358" t="s">
        <v>22</v>
      </c>
      <c r="I1358" t="s">
        <v>29</v>
      </c>
      <c r="J1358" t="s">
        <v>976</v>
      </c>
      <c r="K1358" t="s">
        <v>9</v>
      </c>
      <c r="M1358" t="s">
        <v>971</v>
      </c>
      <c r="N1358">
        <v>26</v>
      </c>
      <c r="O1358">
        <v>7</v>
      </c>
      <c r="P1358">
        <v>4</v>
      </c>
      <c r="Q1358">
        <f t="shared" si="20"/>
        <v>19</v>
      </c>
    </row>
    <row r="1359" spans="1:17" x14ac:dyDescent="0.25">
      <c r="A1359" t="s">
        <v>87</v>
      </c>
      <c r="B1359" t="s">
        <v>2361</v>
      </c>
      <c r="D1359" t="s">
        <v>928</v>
      </c>
      <c r="E1359" t="s">
        <v>1004</v>
      </c>
      <c r="G1359" t="s">
        <v>1054</v>
      </c>
      <c r="H1359" t="s">
        <v>11</v>
      </c>
      <c r="I1359" t="s">
        <v>15</v>
      </c>
      <c r="J1359" t="s">
        <v>977</v>
      </c>
      <c r="K1359" t="s">
        <v>81</v>
      </c>
      <c r="M1359" t="s">
        <v>971</v>
      </c>
      <c r="N1359">
        <v>676</v>
      </c>
      <c r="O1359">
        <v>195</v>
      </c>
      <c r="P1359">
        <v>5</v>
      </c>
      <c r="Q1359">
        <f t="shared" si="20"/>
        <v>481</v>
      </c>
    </row>
    <row r="1360" spans="1:17" x14ac:dyDescent="0.25">
      <c r="A1360" t="s">
        <v>508</v>
      </c>
      <c r="B1360" t="s">
        <v>2362</v>
      </c>
      <c r="D1360" t="s">
        <v>928</v>
      </c>
      <c r="E1360" t="s">
        <v>1004</v>
      </c>
      <c r="G1360" t="s">
        <v>1029</v>
      </c>
      <c r="H1360" t="s">
        <v>22</v>
      </c>
      <c r="I1360" t="s">
        <v>29</v>
      </c>
      <c r="J1360" t="s">
        <v>975</v>
      </c>
      <c r="K1360" t="s">
        <v>9</v>
      </c>
      <c r="M1360" t="s">
        <v>971</v>
      </c>
      <c r="N1360">
        <v>26</v>
      </c>
      <c r="O1360">
        <v>12</v>
      </c>
      <c r="P1360">
        <v>3</v>
      </c>
      <c r="Q1360">
        <f t="shared" si="20"/>
        <v>14</v>
      </c>
    </row>
    <row r="1361" spans="1:17" x14ac:dyDescent="0.25">
      <c r="A1361" t="s">
        <v>65</v>
      </c>
      <c r="B1361" t="s">
        <v>2363</v>
      </c>
      <c r="D1361" t="s">
        <v>923</v>
      </c>
      <c r="E1361" t="s">
        <v>1004</v>
      </c>
      <c r="G1361" t="s">
        <v>1055</v>
      </c>
      <c r="H1361" t="s">
        <v>22</v>
      </c>
      <c r="I1361" t="s">
        <v>56</v>
      </c>
      <c r="J1361" t="s">
        <v>973</v>
      </c>
      <c r="K1361" t="s">
        <v>9</v>
      </c>
      <c r="M1361" t="s">
        <v>971</v>
      </c>
      <c r="N1361">
        <v>26</v>
      </c>
      <c r="O1361">
        <v>24</v>
      </c>
      <c r="P1361">
        <v>1</v>
      </c>
      <c r="Q1361">
        <f t="shared" si="20"/>
        <v>2</v>
      </c>
    </row>
    <row r="1362" spans="1:17" x14ac:dyDescent="0.25">
      <c r="A1362" t="s">
        <v>121</v>
      </c>
      <c r="B1362" t="s">
        <v>2364</v>
      </c>
      <c r="D1362" t="s">
        <v>920</v>
      </c>
      <c r="E1362" t="s">
        <v>1004</v>
      </c>
      <c r="G1362" t="s">
        <v>1031</v>
      </c>
      <c r="H1362" t="s">
        <v>22</v>
      </c>
      <c r="I1362" t="s">
        <v>56</v>
      </c>
      <c r="J1362" t="s">
        <v>974</v>
      </c>
      <c r="K1362" t="s">
        <v>9</v>
      </c>
      <c r="M1362" t="s">
        <v>971</v>
      </c>
      <c r="N1362">
        <v>25</v>
      </c>
      <c r="O1362">
        <v>7</v>
      </c>
      <c r="P1362">
        <v>2</v>
      </c>
      <c r="Q1362">
        <f t="shared" si="20"/>
        <v>18</v>
      </c>
    </row>
    <row r="1363" spans="1:17" x14ac:dyDescent="0.25">
      <c r="A1363" t="s">
        <v>148</v>
      </c>
      <c r="B1363" t="s">
        <v>2365</v>
      </c>
      <c r="D1363" t="s">
        <v>921</v>
      </c>
      <c r="E1363" t="s">
        <v>1004</v>
      </c>
      <c r="G1363" t="s">
        <v>1056</v>
      </c>
      <c r="H1363" t="s">
        <v>11</v>
      </c>
      <c r="I1363" t="s">
        <v>12</v>
      </c>
      <c r="J1363" t="s">
        <v>977</v>
      </c>
      <c r="K1363" t="s">
        <v>9</v>
      </c>
      <c r="M1363" t="s">
        <v>971</v>
      </c>
      <c r="N1363">
        <v>24</v>
      </c>
      <c r="O1363">
        <v>30</v>
      </c>
      <c r="P1363">
        <v>1</v>
      </c>
      <c r="Q1363">
        <f t="shared" si="20"/>
        <v>-6</v>
      </c>
    </row>
    <row r="1364" spans="1:17" x14ac:dyDescent="0.25">
      <c r="A1364" t="s">
        <v>222</v>
      </c>
      <c r="B1364" t="s">
        <v>2366</v>
      </c>
      <c r="D1364" t="s">
        <v>930</v>
      </c>
      <c r="E1364" t="s">
        <v>1004</v>
      </c>
      <c r="G1364" t="s">
        <v>1057</v>
      </c>
      <c r="H1364" t="s">
        <v>11</v>
      </c>
      <c r="I1364" t="s">
        <v>12</v>
      </c>
      <c r="J1364" t="s">
        <v>975</v>
      </c>
      <c r="K1364" t="s">
        <v>18</v>
      </c>
      <c r="M1364" t="s">
        <v>971</v>
      </c>
      <c r="N1364">
        <v>32</v>
      </c>
      <c r="O1364">
        <v>12</v>
      </c>
      <c r="P1364">
        <v>1</v>
      </c>
      <c r="Q1364">
        <f t="shared" si="20"/>
        <v>20</v>
      </c>
    </row>
    <row r="1365" spans="1:17" x14ac:dyDescent="0.25">
      <c r="A1365" t="s">
        <v>134</v>
      </c>
      <c r="B1365" t="s">
        <v>2367</v>
      </c>
      <c r="D1365" t="s">
        <v>921</v>
      </c>
      <c r="E1365" t="s">
        <v>1004</v>
      </c>
      <c r="G1365" t="s">
        <v>1058</v>
      </c>
      <c r="H1365" t="s">
        <v>22</v>
      </c>
      <c r="I1365" t="s">
        <v>25</v>
      </c>
      <c r="J1365" t="s">
        <v>975</v>
      </c>
      <c r="K1365" t="s">
        <v>18</v>
      </c>
      <c r="M1365" t="s">
        <v>971</v>
      </c>
      <c r="N1365">
        <v>31</v>
      </c>
      <c r="O1365">
        <v>2</v>
      </c>
      <c r="P1365">
        <v>2</v>
      </c>
      <c r="Q1365">
        <f t="shared" si="20"/>
        <v>29</v>
      </c>
    </row>
    <row r="1366" spans="1:17" x14ac:dyDescent="0.25">
      <c r="A1366" t="s">
        <v>122</v>
      </c>
      <c r="B1366" t="s">
        <v>2368</v>
      </c>
      <c r="D1366" t="s">
        <v>929</v>
      </c>
      <c r="E1366" t="s">
        <v>1004</v>
      </c>
      <c r="G1366" t="s">
        <v>1007</v>
      </c>
      <c r="H1366" t="s">
        <v>7</v>
      </c>
      <c r="I1366" t="s">
        <v>17</v>
      </c>
      <c r="J1366" t="s">
        <v>974</v>
      </c>
      <c r="K1366" t="s">
        <v>9</v>
      </c>
      <c r="M1366" t="s">
        <v>971</v>
      </c>
      <c r="N1366">
        <v>651</v>
      </c>
      <c r="O1366">
        <v>169</v>
      </c>
      <c r="P1366">
        <v>5</v>
      </c>
      <c r="Q1366">
        <f t="shared" si="20"/>
        <v>482</v>
      </c>
    </row>
    <row r="1367" spans="1:17" x14ac:dyDescent="0.25">
      <c r="A1367" t="s">
        <v>308</v>
      </c>
      <c r="B1367" t="s">
        <v>2369</v>
      </c>
      <c r="D1367" t="s">
        <v>929</v>
      </c>
      <c r="E1367" t="s">
        <v>1004</v>
      </c>
      <c r="G1367" t="s">
        <v>1059</v>
      </c>
      <c r="H1367" t="s">
        <v>11</v>
      </c>
      <c r="I1367" t="s">
        <v>130</v>
      </c>
      <c r="J1367" t="s">
        <v>974</v>
      </c>
      <c r="K1367" t="s">
        <v>27</v>
      </c>
      <c r="M1367" t="s">
        <v>971</v>
      </c>
      <c r="N1367">
        <v>326</v>
      </c>
      <c r="O1367">
        <v>107</v>
      </c>
      <c r="P1367">
        <v>3</v>
      </c>
      <c r="Q1367">
        <f t="shared" si="20"/>
        <v>219</v>
      </c>
    </row>
    <row r="1368" spans="1:17" x14ac:dyDescent="0.25">
      <c r="A1368" t="s">
        <v>387</v>
      </c>
      <c r="B1368" t="s">
        <v>2370</v>
      </c>
      <c r="D1368" t="s">
        <v>921</v>
      </c>
      <c r="E1368" t="s">
        <v>1004</v>
      </c>
      <c r="G1368" t="s">
        <v>1060</v>
      </c>
      <c r="H1368" t="s">
        <v>22</v>
      </c>
      <c r="I1368" t="s">
        <v>29</v>
      </c>
      <c r="J1368" t="s">
        <v>974</v>
      </c>
      <c r="K1368" t="s">
        <v>27</v>
      </c>
      <c r="M1368" t="s">
        <v>971</v>
      </c>
      <c r="N1368">
        <v>30</v>
      </c>
      <c r="O1368">
        <v>6</v>
      </c>
      <c r="P1368">
        <v>2</v>
      </c>
      <c r="Q1368">
        <f t="shared" si="20"/>
        <v>24</v>
      </c>
    </row>
    <row r="1369" spans="1:17" x14ac:dyDescent="0.25">
      <c r="A1369" t="s">
        <v>178</v>
      </c>
      <c r="B1369" t="s">
        <v>2371</v>
      </c>
      <c r="D1369" t="s">
        <v>918</v>
      </c>
      <c r="E1369" t="s">
        <v>1004</v>
      </c>
      <c r="G1369" t="s">
        <v>1061</v>
      </c>
      <c r="H1369" t="s">
        <v>22</v>
      </c>
      <c r="I1369" t="s">
        <v>31</v>
      </c>
      <c r="J1369" t="s">
        <v>976</v>
      </c>
      <c r="K1369" t="s">
        <v>27</v>
      </c>
      <c r="M1369" t="s">
        <v>971</v>
      </c>
      <c r="N1369">
        <v>30</v>
      </c>
      <c r="O1369">
        <v>5</v>
      </c>
      <c r="P1369">
        <v>2</v>
      </c>
      <c r="Q1369">
        <f t="shared" si="20"/>
        <v>25</v>
      </c>
    </row>
    <row r="1370" spans="1:17" x14ac:dyDescent="0.25">
      <c r="A1370" t="s">
        <v>509</v>
      </c>
      <c r="B1370" t="s">
        <v>2372</v>
      </c>
      <c r="D1370" t="s">
        <v>922</v>
      </c>
      <c r="E1370" t="s">
        <v>1004</v>
      </c>
      <c r="G1370" t="s">
        <v>1012</v>
      </c>
      <c r="H1370" t="s">
        <v>11</v>
      </c>
      <c r="I1370" t="s">
        <v>15</v>
      </c>
      <c r="J1370" t="s">
        <v>973</v>
      </c>
      <c r="K1370" t="s">
        <v>9</v>
      </c>
      <c r="M1370" t="s">
        <v>971</v>
      </c>
      <c r="N1370">
        <v>662</v>
      </c>
      <c r="O1370">
        <v>240</v>
      </c>
      <c r="P1370">
        <v>2</v>
      </c>
      <c r="Q1370">
        <f t="shared" si="20"/>
        <v>422</v>
      </c>
    </row>
    <row r="1371" spans="1:17" x14ac:dyDescent="0.25">
      <c r="A1371" t="s">
        <v>53</v>
      </c>
      <c r="B1371" t="s">
        <v>2373</v>
      </c>
      <c r="D1371" t="s">
        <v>927</v>
      </c>
      <c r="E1371" t="s">
        <v>1004</v>
      </c>
      <c r="G1371" t="s">
        <v>1041</v>
      </c>
      <c r="H1371" t="s">
        <v>22</v>
      </c>
      <c r="I1371" t="s">
        <v>25</v>
      </c>
      <c r="J1371" t="s">
        <v>976</v>
      </c>
      <c r="K1371" t="s">
        <v>27</v>
      </c>
      <c r="M1371" t="s">
        <v>971</v>
      </c>
      <c r="N1371">
        <v>30</v>
      </c>
      <c r="O1371">
        <v>23</v>
      </c>
      <c r="P1371">
        <v>2</v>
      </c>
      <c r="Q1371">
        <f t="shared" si="20"/>
        <v>7</v>
      </c>
    </row>
    <row r="1372" spans="1:17" x14ac:dyDescent="0.25">
      <c r="A1372" t="s">
        <v>252</v>
      </c>
      <c r="B1372" t="s">
        <v>2374</v>
      </c>
      <c r="D1372" t="s">
        <v>922</v>
      </c>
      <c r="E1372" t="s">
        <v>1004</v>
      </c>
      <c r="G1372" t="s">
        <v>1042</v>
      </c>
      <c r="H1372" t="s">
        <v>22</v>
      </c>
      <c r="I1372" t="s">
        <v>25</v>
      </c>
      <c r="J1372" t="s">
        <v>976</v>
      </c>
      <c r="K1372" t="s">
        <v>27</v>
      </c>
      <c r="M1372" t="s">
        <v>971</v>
      </c>
      <c r="N1372">
        <v>29</v>
      </c>
      <c r="O1372">
        <v>9</v>
      </c>
      <c r="P1372">
        <v>3</v>
      </c>
      <c r="Q1372">
        <f t="shared" si="20"/>
        <v>20</v>
      </c>
    </row>
    <row r="1373" spans="1:17" x14ac:dyDescent="0.25">
      <c r="A1373" t="s">
        <v>162</v>
      </c>
      <c r="B1373" t="s">
        <v>2375</v>
      </c>
      <c r="D1373" t="s">
        <v>928</v>
      </c>
      <c r="E1373" t="s">
        <v>1004</v>
      </c>
      <c r="G1373" t="s">
        <v>1018</v>
      </c>
      <c r="H1373" t="s">
        <v>7</v>
      </c>
      <c r="I1373" t="s">
        <v>72</v>
      </c>
      <c r="J1373" t="s">
        <v>978</v>
      </c>
      <c r="K1373" t="s">
        <v>27</v>
      </c>
      <c r="M1373" t="s">
        <v>971</v>
      </c>
      <c r="N1373">
        <v>28</v>
      </c>
      <c r="O1373">
        <v>1</v>
      </c>
      <c r="P1373">
        <v>1</v>
      </c>
      <c r="Q1373">
        <f t="shared" si="20"/>
        <v>27</v>
      </c>
    </row>
    <row r="1374" spans="1:17" x14ac:dyDescent="0.25">
      <c r="A1374" t="s">
        <v>116</v>
      </c>
      <c r="B1374" t="s">
        <v>2376</v>
      </c>
      <c r="D1374" t="s">
        <v>928</v>
      </c>
      <c r="E1374" t="s">
        <v>1004</v>
      </c>
      <c r="G1374" t="s">
        <v>1043</v>
      </c>
      <c r="H1374" t="s">
        <v>22</v>
      </c>
      <c r="I1374" t="s">
        <v>25</v>
      </c>
      <c r="J1374" t="s">
        <v>973</v>
      </c>
      <c r="K1374" t="s">
        <v>27</v>
      </c>
      <c r="M1374" t="s">
        <v>971</v>
      </c>
      <c r="N1374">
        <v>28</v>
      </c>
      <c r="O1374">
        <v>3</v>
      </c>
      <c r="P1374">
        <v>2</v>
      </c>
      <c r="Q1374">
        <f t="shared" si="20"/>
        <v>25</v>
      </c>
    </row>
    <row r="1375" spans="1:17" x14ac:dyDescent="0.25">
      <c r="A1375" t="s">
        <v>510</v>
      </c>
      <c r="B1375" t="s">
        <v>2377</v>
      </c>
      <c r="D1375" t="s">
        <v>916</v>
      </c>
      <c r="E1375" t="s">
        <v>1004</v>
      </c>
      <c r="G1375" t="s">
        <v>1044</v>
      </c>
      <c r="H1375" t="s">
        <v>22</v>
      </c>
      <c r="I1375" t="s">
        <v>29</v>
      </c>
      <c r="J1375" t="s">
        <v>978</v>
      </c>
      <c r="K1375" t="s">
        <v>9</v>
      </c>
      <c r="M1375" t="s">
        <v>971</v>
      </c>
      <c r="N1375">
        <v>24</v>
      </c>
      <c r="O1375">
        <v>2</v>
      </c>
      <c r="P1375">
        <v>4</v>
      </c>
      <c r="Q1375">
        <f t="shared" si="20"/>
        <v>22</v>
      </c>
    </row>
    <row r="1376" spans="1:17" x14ac:dyDescent="0.25">
      <c r="A1376" t="s">
        <v>134</v>
      </c>
      <c r="B1376" t="s">
        <v>2378</v>
      </c>
      <c r="D1376" t="s">
        <v>923</v>
      </c>
      <c r="E1376" t="s">
        <v>1004</v>
      </c>
      <c r="G1376" t="s">
        <v>1045</v>
      </c>
      <c r="H1376" t="s">
        <v>22</v>
      </c>
      <c r="I1376" t="s">
        <v>56</v>
      </c>
      <c r="J1376" t="s">
        <v>976</v>
      </c>
      <c r="K1376" t="s">
        <v>27</v>
      </c>
      <c r="M1376" t="s">
        <v>971</v>
      </c>
      <c r="N1376">
        <v>28</v>
      </c>
      <c r="O1376">
        <v>26</v>
      </c>
      <c r="P1376">
        <v>2</v>
      </c>
      <c r="Q1376">
        <f t="shared" si="20"/>
        <v>2</v>
      </c>
    </row>
    <row r="1377" spans="1:17" x14ac:dyDescent="0.25">
      <c r="A1377" t="s">
        <v>274</v>
      </c>
      <c r="B1377" t="s">
        <v>2379</v>
      </c>
      <c r="D1377" t="s">
        <v>928</v>
      </c>
      <c r="E1377" t="s">
        <v>1004</v>
      </c>
      <c r="G1377" t="s">
        <v>1036</v>
      </c>
      <c r="H1377" t="s">
        <v>22</v>
      </c>
      <c r="I1377" t="s">
        <v>56</v>
      </c>
      <c r="J1377" t="s">
        <v>976</v>
      </c>
      <c r="K1377" t="s">
        <v>27</v>
      </c>
      <c r="M1377" t="s">
        <v>971</v>
      </c>
      <c r="N1377">
        <v>27</v>
      </c>
      <c r="O1377">
        <v>5</v>
      </c>
      <c r="P1377">
        <v>1</v>
      </c>
      <c r="Q1377">
        <f t="shared" si="20"/>
        <v>22</v>
      </c>
    </row>
    <row r="1378" spans="1:17" x14ac:dyDescent="0.25">
      <c r="A1378" t="s">
        <v>511</v>
      </c>
      <c r="B1378" t="s">
        <v>1951</v>
      </c>
      <c r="D1378" t="s">
        <v>916</v>
      </c>
      <c r="E1378" t="s">
        <v>1004</v>
      </c>
      <c r="G1378" t="s">
        <v>1046</v>
      </c>
      <c r="H1378" t="s">
        <v>22</v>
      </c>
      <c r="I1378" t="s">
        <v>56</v>
      </c>
      <c r="J1378" t="s">
        <v>977</v>
      </c>
      <c r="K1378" t="s">
        <v>27</v>
      </c>
      <c r="M1378" t="s">
        <v>971</v>
      </c>
      <c r="N1378">
        <v>27</v>
      </c>
      <c r="O1378">
        <v>15</v>
      </c>
      <c r="P1378">
        <v>1</v>
      </c>
      <c r="Q1378">
        <f t="shared" si="20"/>
        <v>12</v>
      </c>
    </row>
    <row r="1379" spans="1:17" x14ac:dyDescent="0.25">
      <c r="A1379" t="s">
        <v>382</v>
      </c>
      <c r="B1379" t="s">
        <v>2380</v>
      </c>
      <c r="D1379" t="s">
        <v>930</v>
      </c>
      <c r="E1379" t="s">
        <v>1004</v>
      </c>
      <c r="G1379" t="s">
        <v>1047</v>
      </c>
      <c r="H1379" t="s">
        <v>22</v>
      </c>
      <c r="I1379" t="s">
        <v>29</v>
      </c>
      <c r="J1379" t="s">
        <v>978</v>
      </c>
      <c r="K1379" t="s">
        <v>9</v>
      </c>
      <c r="M1379" t="s">
        <v>971</v>
      </c>
      <c r="N1379">
        <v>24</v>
      </c>
      <c r="O1379">
        <v>11</v>
      </c>
      <c r="P1379">
        <v>3</v>
      </c>
      <c r="Q1379">
        <f t="shared" si="20"/>
        <v>13</v>
      </c>
    </row>
    <row r="1380" spans="1:17" x14ac:dyDescent="0.25">
      <c r="A1380" t="s">
        <v>265</v>
      </c>
      <c r="B1380" t="s">
        <v>2381</v>
      </c>
      <c r="D1380" t="s">
        <v>923</v>
      </c>
      <c r="E1380" t="s">
        <v>1004</v>
      </c>
      <c r="G1380" t="s">
        <v>1048</v>
      </c>
      <c r="H1380" t="s">
        <v>22</v>
      </c>
      <c r="I1380" t="s">
        <v>29</v>
      </c>
      <c r="J1380" t="s">
        <v>977</v>
      </c>
      <c r="K1380" t="s">
        <v>9</v>
      </c>
      <c r="M1380" t="s">
        <v>971</v>
      </c>
      <c r="N1380">
        <v>23</v>
      </c>
      <c r="O1380">
        <v>6</v>
      </c>
      <c r="P1380">
        <v>4</v>
      </c>
      <c r="Q1380">
        <f t="shared" si="20"/>
        <v>17</v>
      </c>
    </row>
    <row r="1381" spans="1:17" x14ac:dyDescent="0.25">
      <c r="A1381" t="s">
        <v>98</v>
      </c>
      <c r="B1381" t="s">
        <v>2382</v>
      </c>
      <c r="D1381" t="s">
        <v>928</v>
      </c>
      <c r="E1381" t="s">
        <v>1004</v>
      </c>
      <c r="G1381" t="s">
        <v>1023</v>
      </c>
      <c r="H1381" t="s">
        <v>7</v>
      </c>
      <c r="I1381" t="s">
        <v>17</v>
      </c>
      <c r="J1381" t="s">
        <v>973</v>
      </c>
      <c r="K1381" t="s">
        <v>9</v>
      </c>
      <c r="M1381" t="s">
        <v>971</v>
      </c>
      <c r="N1381">
        <v>322</v>
      </c>
      <c r="O1381">
        <v>193</v>
      </c>
      <c r="P1381">
        <v>5</v>
      </c>
      <c r="Q1381">
        <f t="shared" si="20"/>
        <v>129</v>
      </c>
    </row>
    <row r="1382" spans="1:17" x14ac:dyDescent="0.25">
      <c r="A1382" t="s">
        <v>201</v>
      </c>
      <c r="B1382" t="s">
        <v>2383</v>
      </c>
      <c r="D1382" t="s">
        <v>920</v>
      </c>
      <c r="E1382" t="s">
        <v>1004</v>
      </c>
      <c r="G1382" t="s">
        <v>1022</v>
      </c>
      <c r="H1382" t="s">
        <v>7</v>
      </c>
      <c r="I1382" t="s">
        <v>72</v>
      </c>
      <c r="J1382" t="s">
        <v>974</v>
      </c>
      <c r="K1382" t="s">
        <v>81</v>
      </c>
      <c r="M1382" t="s">
        <v>971</v>
      </c>
      <c r="N1382">
        <v>688</v>
      </c>
      <c r="O1382">
        <v>103</v>
      </c>
      <c r="P1382">
        <v>6</v>
      </c>
      <c r="Q1382">
        <f t="shared" si="20"/>
        <v>585</v>
      </c>
    </row>
    <row r="1383" spans="1:17" x14ac:dyDescent="0.25">
      <c r="A1383" t="s">
        <v>370</v>
      </c>
      <c r="B1383" t="s">
        <v>2384</v>
      </c>
      <c r="D1383" t="s">
        <v>920</v>
      </c>
      <c r="E1383" t="s">
        <v>1004</v>
      </c>
      <c r="G1383" t="s">
        <v>1016</v>
      </c>
      <c r="H1383" t="s">
        <v>22</v>
      </c>
      <c r="I1383" t="s">
        <v>141</v>
      </c>
      <c r="J1383" t="s">
        <v>978</v>
      </c>
      <c r="K1383" t="s">
        <v>9</v>
      </c>
      <c r="M1383" t="s">
        <v>971</v>
      </c>
      <c r="N1383">
        <v>23</v>
      </c>
      <c r="O1383">
        <v>3</v>
      </c>
      <c r="P1383">
        <v>1</v>
      </c>
      <c r="Q1383">
        <f t="shared" si="20"/>
        <v>20</v>
      </c>
    </row>
    <row r="1384" spans="1:17" x14ac:dyDescent="0.25">
      <c r="A1384" t="s">
        <v>208</v>
      </c>
      <c r="B1384" t="s">
        <v>2385</v>
      </c>
      <c r="D1384" t="s">
        <v>929</v>
      </c>
      <c r="E1384" t="s">
        <v>1004</v>
      </c>
      <c r="G1384" t="s">
        <v>1049</v>
      </c>
      <c r="H1384" t="s">
        <v>22</v>
      </c>
      <c r="I1384" t="s">
        <v>42</v>
      </c>
      <c r="J1384" t="s">
        <v>976</v>
      </c>
      <c r="K1384" t="s">
        <v>27</v>
      </c>
      <c r="M1384" t="s">
        <v>971</v>
      </c>
      <c r="N1384">
        <v>26</v>
      </c>
      <c r="O1384">
        <v>3</v>
      </c>
      <c r="P1384">
        <v>3</v>
      </c>
      <c r="Q1384">
        <f t="shared" si="20"/>
        <v>23</v>
      </c>
    </row>
    <row r="1385" spans="1:17" x14ac:dyDescent="0.25">
      <c r="A1385" t="s">
        <v>261</v>
      </c>
      <c r="B1385" t="s">
        <v>2386</v>
      </c>
      <c r="D1385" t="s">
        <v>928</v>
      </c>
      <c r="E1385" t="s">
        <v>1004</v>
      </c>
      <c r="G1385" t="s">
        <v>1050</v>
      </c>
      <c r="H1385" t="s">
        <v>7</v>
      </c>
      <c r="I1385" t="s">
        <v>20</v>
      </c>
      <c r="J1385" t="s">
        <v>973</v>
      </c>
      <c r="K1385" t="s">
        <v>9</v>
      </c>
      <c r="M1385" t="s">
        <v>971</v>
      </c>
      <c r="N1385">
        <v>68</v>
      </c>
      <c r="O1385">
        <v>56</v>
      </c>
      <c r="P1385">
        <v>2</v>
      </c>
      <c r="Q1385">
        <f t="shared" si="20"/>
        <v>12</v>
      </c>
    </row>
    <row r="1386" spans="1:17" x14ac:dyDescent="0.25">
      <c r="A1386" t="s">
        <v>391</v>
      </c>
      <c r="B1386" t="s">
        <v>2387</v>
      </c>
      <c r="D1386" t="s">
        <v>928</v>
      </c>
      <c r="E1386" t="s">
        <v>1004</v>
      </c>
      <c r="G1386" t="s">
        <v>1051</v>
      </c>
      <c r="H1386" t="s">
        <v>22</v>
      </c>
      <c r="I1386" t="s">
        <v>25</v>
      </c>
      <c r="J1386" t="s">
        <v>978</v>
      </c>
      <c r="K1386" t="s">
        <v>9</v>
      </c>
      <c r="M1386" t="s">
        <v>971</v>
      </c>
      <c r="N1386">
        <v>462</v>
      </c>
      <c r="O1386">
        <v>169</v>
      </c>
      <c r="P1386">
        <v>4</v>
      </c>
      <c r="Q1386">
        <f t="shared" si="20"/>
        <v>293</v>
      </c>
    </row>
    <row r="1387" spans="1:17" x14ac:dyDescent="0.25">
      <c r="A1387" t="s">
        <v>468</v>
      </c>
      <c r="B1387" t="s">
        <v>2388</v>
      </c>
      <c r="D1387" t="s">
        <v>916</v>
      </c>
      <c r="E1387" t="s">
        <v>1004</v>
      </c>
      <c r="G1387" t="s">
        <v>1024</v>
      </c>
      <c r="H1387" t="s">
        <v>11</v>
      </c>
      <c r="I1387" t="s">
        <v>44</v>
      </c>
      <c r="J1387" t="s">
        <v>976</v>
      </c>
      <c r="K1387" t="s">
        <v>27</v>
      </c>
      <c r="M1387" t="s">
        <v>971</v>
      </c>
      <c r="N1387">
        <v>941</v>
      </c>
      <c r="O1387">
        <v>203</v>
      </c>
      <c r="P1387">
        <v>3</v>
      </c>
      <c r="Q1387">
        <f t="shared" si="20"/>
        <v>738</v>
      </c>
    </row>
    <row r="1388" spans="1:17" x14ac:dyDescent="0.25">
      <c r="A1388" t="s">
        <v>190</v>
      </c>
      <c r="B1388" t="s">
        <v>2389</v>
      </c>
      <c r="D1388" t="s">
        <v>919</v>
      </c>
      <c r="E1388" t="s">
        <v>1004</v>
      </c>
      <c r="G1388" t="s">
        <v>1052</v>
      </c>
      <c r="H1388" t="s">
        <v>22</v>
      </c>
      <c r="I1388" t="s">
        <v>42</v>
      </c>
      <c r="J1388" t="s">
        <v>974</v>
      </c>
      <c r="K1388" t="s">
        <v>9</v>
      </c>
      <c r="M1388" t="s">
        <v>971</v>
      </c>
      <c r="N1388">
        <v>23</v>
      </c>
      <c r="O1388">
        <v>4</v>
      </c>
      <c r="P1388">
        <v>2</v>
      </c>
      <c r="Q1388">
        <f t="shared" si="20"/>
        <v>19</v>
      </c>
    </row>
    <row r="1389" spans="1:17" x14ac:dyDescent="0.25">
      <c r="A1389" t="s">
        <v>435</v>
      </c>
      <c r="B1389" t="s">
        <v>2390</v>
      </c>
      <c r="D1389" t="s">
        <v>923</v>
      </c>
      <c r="E1389" t="s">
        <v>1004</v>
      </c>
      <c r="G1389" t="s">
        <v>1021</v>
      </c>
      <c r="H1389" t="s">
        <v>7</v>
      </c>
      <c r="I1389" t="s">
        <v>17</v>
      </c>
      <c r="J1389" t="s">
        <v>975</v>
      </c>
      <c r="K1389" t="s">
        <v>27</v>
      </c>
      <c r="M1389" t="s">
        <v>971</v>
      </c>
      <c r="N1389">
        <v>720</v>
      </c>
      <c r="O1389">
        <v>43</v>
      </c>
      <c r="P1389">
        <v>2</v>
      </c>
      <c r="Q1389">
        <f t="shared" si="20"/>
        <v>677</v>
      </c>
    </row>
    <row r="1390" spans="1:17" x14ac:dyDescent="0.25">
      <c r="A1390" t="s">
        <v>51</v>
      </c>
      <c r="B1390" t="s">
        <v>2391</v>
      </c>
      <c r="D1390" t="s">
        <v>917</v>
      </c>
      <c r="E1390" t="s">
        <v>1004</v>
      </c>
      <c r="G1390" t="s">
        <v>1033</v>
      </c>
      <c r="H1390" t="s">
        <v>7</v>
      </c>
      <c r="I1390" t="s">
        <v>8</v>
      </c>
      <c r="J1390" t="s">
        <v>978</v>
      </c>
      <c r="K1390" t="s">
        <v>27</v>
      </c>
      <c r="M1390" t="s">
        <v>971</v>
      </c>
      <c r="N1390">
        <v>724</v>
      </c>
      <c r="O1390">
        <v>447</v>
      </c>
      <c r="P1390">
        <v>4</v>
      </c>
      <c r="Q1390">
        <f t="shared" si="20"/>
        <v>277</v>
      </c>
    </row>
    <row r="1391" spans="1:17" x14ac:dyDescent="0.25">
      <c r="A1391" t="s">
        <v>512</v>
      </c>
      <c r="B1391" t="s">
        <v>2392</v>
      </c>
      <c r="D1391" t="s">
        <v>927</v>
      </c>
      <c r="E1391" t="s">
        <v>1004</v>
      </c>
      <c r="G1391" t="s">
        <v>1038</v>
      </c>
      <c r="H1391" t="s">
        <v>11</v>
      </c>
      <c r="I1391" t="s">
        <v>15</v>
      </c>
      <c r="J1391" t="s">
        <v>977</v>
      </c>
      <c r="K1391" t="s">
        <v>27</v>
      </c>
      <c r="M1391" t="s">
        <v>971</v>
      </c>
      <c r="N1391">
        <v>724</v>
      </c>
      <c r="O1391">
        <v>253</v>
      </c>
      <c r="P1391">
        <v>2</v>
      </c>
      <c r="Q1391">
        <f t="shared" si="20"/>
        <v>471</v>
      </c>
    </row>
    <row r="1392" spans="1:17" x14ac:dyDescent="0.25">
      <c r="A1392" t="s">
        <v>78</v>
      </c>
      <c r="B1392" t="s">
        <v>2393</v>
      </c>
      <c r="D1392" t="s">
        <v>930</v>
      </c>
      <c r="E1392" t="s">
        <v>1004</v>
      </c>
      <c r="G1392" t="s">
        <v>1030</v>
      </c>
      <c r="H1392" t="s">
        <v>22</v>
      </c>
      <c r="I1392" t="s">
        <v>29</v>
      </c>
      <c r="J1392" t="s">
        <v>975</v>
      </c>
      <c r="K1392" t="s">
        <v>27</v>
      </c>
      <c r="M1392" t="s">
        <v>971</v>
      </c>
      <c r="N1392">
        <v>26</v>
      </c>
      <c r="O1392">
        <v>10</v>
      </c>
      <c r="P1392">
        <v>4</v>
      </c>
      <c r="Q1392">
        <f t="shared" si="20"/>
        <v>16</v>
      </c>
    </row>
    <row r="1393" spans="1:17" x14ac:dyDescent="0.25">
      <c r="A1393" t="s">
        <v>106</v>
      </c>
      <c r="B1393" t="s">
        <v>2394</v>
      </c>
      <c r="D1393" t="s">
        <v>916</v>
      </c>
      <c r="E1393" t="s">
        <v>1004</v>
      </c>
      <c r="G1393" t="s">
        <v>1053</v>
      </c>
      <c r="H1393" t="s">
        <v>22</v>
      </c>
      <c r="I1393" t="s">
        <v>29</v>
      </c>
      <c r="J1393" t="s">
        <v>973</v>
      </c>
      <c r="K1393" t="s">
        <v>9</v>
      </c>
      <c r="M1393" t="s">
        <v>971</v>
      </c>
      <c r="N1393">
        <v>22</v>
      </c>
      <c r="O1393">
        <v>2</v>
      </c>
      <c r="P1393">
        <v>3</v>
      </c>
      <c r="Q1393">
        <f t="shared" si="20"/>
        <v>20</v>
      </c>
    </row>
    <row r="1394" spans="1:17" x14ac:dyDescent="0.25">
      <c r="A1394" t="s">
        <v>188</v>
      </c>
      <c r="B1394" t="s">
        <v>2395</v>
      </c>
      <c r="D1394" t="s">
        <v>916</v>
      </c>
      <c r="E1394" t="s">
        <v>1004</v>
      </c>
      <c r="G1394" t="s">
        <v>1054</v>
      </c>
      <c r="H1394" t="s">
        <v>22</v>
      </c>
      <c r="I1394" t="s">
        <v>25</v>
      </c>
      <c r="J1394" t="s">
        <v>973</v>
      </c>
      <c r="K1394" t="s">
        <v>81</v>
      </c>
      <c r="M1394" t="s">
        <v>971</v>
      </c>
      <c r="N1394">
        <v>711</v>
      </c>
      <c r="O1394">
        <v>8</v>
      </c>
      <c r="P1394">
        <v>4</v>
      </c>
      <c r="Q1394">
        <f t="shared" si="20"/>
        <v>703</v>
      </c>
    </row>
    <row r="1395" spans="1:17" x14ac:dyDescent="0.25">
      <c r="A1395" t="s">
        <v>287</v>
      </c>
      <c r="B1395" t="s">
        <v>2396</v>
      </c>
      <c r="D1395" t="s">
        <v>930</v>
      </c>
      <c r="E1395" t="s">
        <v>1004</v>
      </c>
      <c r="G1395" t="s">
        <v>1029</v>
      </c>
      <c r="H1395" t="s">
        <v>22</v>
      </c>
      <c r="I1395" t="s">
        <v>80</v>
      </c>
      <c r="J1395" t="s">
        <v>974</v>
      </c>
      <c r="K1395" t="s">
        <v>9</v>
      </c>
      <c r="M1395" t="s">
        <v>971</v>
      </c>
      <c r="N1395">
        <v>107</v>
      </c>
      <c r="O1395">
        <v>31</v>
      </c>
      <c r="P1395">
        <v>5</v>
      </c>
      <c r="Q1395">
        <f t="shared" si="20"/>
        <v>76</v>
      </c>
    </row>
    <row r="1396" spans="1:17" x14ac:dyDescent="0.25">
      <c r="A1396" t="s">
        <v>340</v>
      </c>
      <c r="B1396" t="s">
        <v>2397</v>
      </c>
      <c r="D1396" t="s">
        <v>925</v>
      </c>
      <c r="E1396" t="s">
        <v>1004</v>
      </c>
      <c r="G1396" t="s">
        <v>1055</v>
      </c>
      <c r="H1396" t="s">
        <v>7</v>
      </c>
      <c r="I1396" t="s">
        <v>20</v>
      </c>
      <c r="J1396" t="s">
        <v>976</v>
      </c>
      <c r="K1396" t="s">
        <v>81</v>
      </c>
      <c r="M1396" t="s">
        <v>971</v>
      </c>
      <c r="N1396">
        <v>765</v>
      </c>
      <c r="O1396">
        <v>153</v>
      </c>
      <c r="P1396">
        <v>2</v>
      </c>
      <c r="Q1396">
        <f t="shared" si="20"/>
        <v>612</v>
      </c>
    </row>
    <row r="1397" spans="1:17" x14ac:dyDescent="0.25">
      <c r="A1397" t="s">
        <v>381</v>
      </c>
      <c r="B1397" t="s">
        <v>2398</v>
      </c>
      <c r="D1397" t="s">
        <v>920</v>
      </c>
      <c r="E1397" t="s">
        <v>1004</v>
      </c>
      <c r="G1397" t="s">
        <v>1031</v>
      </c>
      <c r="H1397" t="s">
        <v>22</v>
      </c>
      <c r="I1397" t="s">
        <v>62</v>
      </c>
      <c r="J1397" t="s">
        <v>977</v>
      </c>
      <c r="K1397" t="s">
        <v>9</v>
      </c>
      <c r="M1397" t="s">
        <v>971</v>
      </c>
      <c r="N1397">
        <v>22</v>
      </c>
      <c r="O1397">
        <v>8</v>
      </c>
      <c r="P1397">
        <v>2</v>
      </c>
      <c r="Q1397">
        <f t="shared" si="20"/>
        <v>14</v>
      </c>
    </row>
    <row r="1398" spans="1:17" x14ac:dyDescent="0.25">
      <c r="A1398" t="s">
        <v>417</v>
      </c>
      <c r="B1398" t="s">
        <v>2399</v>
      </c>
      <c r="D1398" t="s">
        <v>928</v>
      </c>
      <c r="E1398" t="s">
        <v>1004</v>
      </c>
      <c r="G1398" t="s">
        <v>1056</v>
      </c>
      <c r="H1398" t="s">
        <v>22</v>
      </c>
      <c r="I1398" t="s">
        <v>56</v>
      </c>
      <c r="J1398" t="s">
        <v>975</v>
      </c>
      <c r="K1398" t="s">
        <v>27</v>
      </c>
      <c r="M1398" t="s">
        <v>971</v>
      </c>
      <c r="N1398">
        <v>26</v>
      </c>
      <c r="O1398">
        <v>5</v>
      </c>
      <c r="P1398">
        <v>2</v>
      </c>
      <c r="Q1398">
        <f t="shared" ref="Q1398:Q1463" si="21">N1398-O1398</f>
        <v>21</v>
      </c>
    </row>
    <row r="1399" spans="1:17" x14ac:dyDescent="0.25">
      <c r="A1399" t="s">
        <v>186</v>
      </c>
      <c r="B1399" t="s">
        <v>2400</v>
      </c>
      <c r="D1399" t="s">
        <v>929</v>
      </c>
      <c r="E1399" t="s">
        <v>1004</v>
      </c>
      <c r="G1399" t="s">
        <v>1057</v>
      </c>
      <c r="H1399" t="s">
        <v>22</v>
      </c>
      <c r="I1399" t="s">
        <v>29</v>
      </c>
      <c r="J1399" t="s">
        <v>974</v>
      </c>
      <c r="K1399" t="s">
        <v>9</v>
      </c>
      <c r="M1399" t="s">
        <v>971</v>
      </c>
      <c r="N1399">
        <v>22</v>
      </c>
      <c r="O1399">
        <v>8</v>
      </c>
      <c r="P1399">
        <v>3</v>
      </c>
      <c r="Q1399">
        <f t="shared" si="21"/>
        <v>14</v>
      </c>
    </row>
    <row r="1400" spans="1:17" x14ac:dyDescent="0.25">
      <c r="A1400" t="s">
        <v>513</v>
      </c>
      <c r="B1400" t="s">
        <v>2401</v>
      </c>
      <c r="D1400" t="s">
        <v>930</v>
      </c>
      <c r="E1400" t="s">
        <v>1004</v>
      </c>
      <c r="G1400" t="s">
        <v>1058</v>
      </c>
      <c r="H1400" t="s">
        <v>7</v>
      </c>
      <c r="I1400" t="s">
        <v>17</v>
      </c>
      <c r="J1400" t="s">
        <v>974</v>
      </c>
      <c r="K1400" t="s">
        <v>27</v>
      </c>
      <c r="M1400" t="s">
        <v>971</v>
      </c>
      <c r="N1400">
        <v>743</v>
      </c>
      <c r="O1400">
        <v>89</v>
      </c>
      <c r="P1400">
        <v>5</v>
      </c>
      <c r="Q1400">
        <f t="shared" si="21"/>
        <v>654</v>
      </c>
    </row>
    <row r="1401" spans="1:17" x14ac:dyDescent="0.25">
      <c r="A1401" t="s">
        <v>32</v>
      </c>
      <c r="B1401" t="s">
        <v>2402</v>
      </c>
      <c r="D1401" t="s">
        <v>919</v>
      </c>
      <c r="E1401" t="s">
        <v>1004</v>
      </c>
      <c r="G1401" t="s">
        <v>1007</v>
      </c>
      <c r="H1401" t="s">
        <v>22</v>
      </c>
      <c r="I1401" t="s">
        <v>31</v>
      </c>
      <c r="J1401" t="s">
        <v>974</v>
      </c>
      <c r="K1401" t="s">
        <v>9</v>
      </c>
      <c r="M1401" t="s">
        <v>971</v>
      </c>
      <c r="N1401">
        <v>22</v>
      </c>
      <c r="O1401">
        <v>15</v>
      </c>
      <c r="P1401">
        <v>4</v>
      </c>
      <c r="Q1401">
        <f t="shared" si="21"/>
        <v>7</v>
      </c>
    </row>
    <row r="1402" spans="1:17" x14ac:dyDescent="0.25">
      <c r="A1402" t="s">
        <v>264</v>
      </c>
      <c r="B1402" t="s">
        <v>2403</v>
      </c>
      <c r="D1402" t="s">
        <v>920</v>
      </c>
      <c r="E1402" t="s">
        <v>1004</v>
      </c>
      <c r="G1402" t="s">
        <v>1059</v>
      </c>
      <c r="H1402" t="s">
        <v>7</v>
      </c>
      <c r="I1402" t="s">
        <v>17</v>
      </c>
      <c r="J1402" t="s">
        <v>976</v>
      </c>
      <c r="K1402" t="s">
        <v>81</v>
      </c>
      <c r="M1402" t="s">
        <v>971</v>
      </c>
      <c r="N1402">
        <v>781</v>
      </c>
      <c r="O1402">
        <v>594</v>
      </c>
      <c r="P1402">
        <v>6</v>
      </c>
      <c r="Q1402">
        <f t="shared" si="21"/>
        <v>187</v>
      </c>
    </row>
    <row r="1403" spans="1:17" x14ac:dyDescent="0.25">
      <c r="A1403" t="s">
        <v>307</v>
      </c>
      <c r="B1403" t="s">
        <v>2404</v>
      </c>
      <c r="D1403" t="s">
        <v>927</v>
      </c>
      <c r="E1403" t="s">
        <v>1004</v>
      </c>
      <c r="G1403" t="s">
        <v>1060</v>
      </c>
      <c r="H1403" t="s">
        <v>22</v>
      </c>
      <c r="I1403" t="s">
        <v>29</v>
      </c>
      <c r="J1403" t="s">
        <v>975</v>
      </c>
      <c r="K1403" t="s">
        <v>27</v>
      </c>
      <c r="M1403" t="s">
        <v>971</v>
      </c>
      <c r="N1403">
        <v>25</v>
      </c>
      <c r="O1403">
        <v>2</v>
      </c>
      <c r="P1403">
        <v>5</v>
      </c>
      <c r="Q1403">
        <f t="shared" si="21"/>
        <v>23</v>
      </c>
    </row>
    <row r="1404" spans="1:17" x14ac:dyDescent="0.25">
      <c r="A1404" t="s">
        <v>236</v>
      </c>
      <c r="B1404" t="s">
        <v>2405</v>
      </c>
      <c r="D1404" t="s">
        <v>928</v>
      </c>
      <c r="E1404" t="s">
        <v>1004</v>
      </c>
      <c r="G1404" t="s">
        <v>1061</v>
      </c>
      <c r="H1404" t="s">
        <v>22</v>
      </c>
      <c r="I1404" t="s">
        <v>29</v>
      </c>
      <c r="J1404" t="s">
        <v>978</v>
      </c>
      <c r="K1404" t="s">
        <v>27</v>
      </c>
      <c r="M1404" t="s">
        <v>971</v>
      </c>
      <c r="N1404">
        <v>25</v>
      </c>
      <c r="O1404">
        <v>2</v>
      </c>
      <c r="P1404">
        <v>2</v>
      </c>
      <c r="Q1404">
        <f t="shared" si="21"/>
        <v>23</v>
      </c>
    </row>
    <row r="1405" spans="1:17" x14ac:dyDescent="0.25">
      <c r="A1405" t="s">
        <v>340</v>
      </c>
      <c r="B1405" t="s">
        <v>2406</v>
      </c>
      <c r="D1405" t="s">
        <v>920</v>
      </c>
      <c r="E1405" t="s">
        <v>1004</v>
      </c>
      <c r="G1405" t="s">
        <v>1015</v>
      </c>
      <c r="H1405" t="s">
        <v>22</v>
      </c>
      <c r="I1405" t="s">
        <v>80</v>
      </c>
      <c r="J1405" t="s">
        <v>977</v>
      </c>
      <c r="K1405" t="s">
        <v>9</v>
      </c>
      <c r="M1405" t="s">
        <v>971</v>
      </c>
      <c r="N1405">
        <v>119</v>
      </c>
      <c r="O1405">
        <v>43</v>
      </c>
      <c r="P1405">
        <v>5</v>
      </c>
      <c r="Q1405">
        <f t="shared" si="21"/>
        <v>76</v>
      </c>
    </row>
    <row r="1406" spans="1:17" x14ac:dyDescent="0.25">
      <c r="A1406" t="s">
        <v>245</v>
      </c>
      <c r="B1406" t="s">
        <v>2407</v>
      </c>
      <c r="D1406" t="s">
        <v>918</v>
      </c>
      <c r="E1406" t="s">
        <v>1004</v>
      </c>
      <c r="G1406" t="s">
        <v>1031</v>
      </c>
      <c r="H1406" t="s">
        <v>7</v>
      </c>
      <c r="I1406" t="s">
        <v>20</v>
      </c>
      <c r="J1406" t="s">
        <v>978</v>
      </c>
      <c r="K1406" t="s">
        <v>81</v>
      </c>
      <c r="M1406" t="s">
        <v>971</v>
      </c>
      <c r="N1406">
        <v>785</v>
      </c>
      <c r="O1406">
        <v>52</v>
      </c>
      <c r="P1406">
        <v>2</v>
      </c>
      <c r="Q1406">
        <f t="shared" si="21"/>
        <v>733</v>
      </c>
    </row>
    <row r="1407" spans="1:17" x14ac:dyDescent="0.25">
      <c r="A1407" t="s">
        <v>257</v>
      </c>
      <c r="B1407" t="s">
        <v>2408</v>
      </c>
      <c r="D1407" t="s">
        <v>928</v>
      </c>
      <c r="E1407" t="s">
        <v>1004</v>
      </c>
      <c r="G1407" t="s">
        <v>1031</v>
      </c>
      <c r="H1407" t="s">
        <v>7</v>
      </c>
      <c r="I1407" t="s">
        <v>20</v>
      </c>
      <c r="J1407" t="s">
        <v>977</v>
      </c>
      <c r="K1407" t="s">
        <v>27</v>
      </c>
      <c r="M1407" t="s">
        <v>971</v>
      </c>
      <c r="N1407">
        <v>183</v>
      </c>
      <c r="O1407">
        <v>66</v>
      </c>
      <c r="P1407">
        <v>5</v>
      </c>
      <c r="Q1407">
        <f t="shared" si="21"/>
        <v>117</v>
      </c>
    </row>
    <row r="1408" spans="1:17" x14ac:dyDescent="0.25">
      <c r="A1408" t="s">
        <v>331</v>
      </c>
      <c r="B1408" t="s">
        <v>2409</v>
      </c>
      <c r="D1408" t="s">
        <v>922</v>
      </c>
      <c r="E1408" t="s">
        <v>1004</v>
      </c>
      <c r="G1408" t="s">
        <v>1012</v>
      </c>
      <c r="H1408" t="s">
        <v>22</v>
      </c>
      <c r="I1408" t="s">
        <v>56</v>
      </c>
      <c r="J1408" t="s">
        <v>975</v>
      </c>
      <c r="K1408" t="s">
        <v>9</v>
      </c>
      <c r="M1408" t="s">
        <v>971</v>
      </c>
      <c r="N1408">
        <v>22</v>
      </c>
      <c r="O1408">
        <v>4</v>
      </c>
      <c r="P1408">
        <v>1</v>
      </c>
      <c r="Q1408">
        <f t="shared" si="21"/>
        <v>18</v>
      </c>
    </row>
    <row r="1409" spans="1:17" x14ac:dyDescent="0.25">
      <c r="A1409" t="s">
        <v>105</v>
      </c>
      <c r="B1409" t="s">
        <v>2410</v>
      </c>
      <c r="D1409" t="s">
        <v>928</v>
      </c>
      <c r="E1409" t="s">
        <v>1004</v>
      </c>
      <c r="G1409" t="s">
        <v>1033</v>
      </c>
      <c r="H1409" t="s">
        <v>22</v>
      </c>
      <c r="I1409" t="s">
        <v>25</v>
      </c>
      <c r="J1409" t="s">
        <v>973</v>
      </c>
      <c r="K1409" t="s">
        <v>9</v>
      </c>
      <c r="M1409" t="s">
        <v>971</v>
      </c>
      <c r="N1409">
        <v>642</v>
      </c>
      <c r="O1409">
        <v>180</v>
      </c>
      <c r="P1409">
        <v>5</v>
      </c>
      <c r="Q1409">
        <f t="shared" si="21"/>
        <v>462</v>
      </c>
    </row>
    <row r="1410" spans="1:17" x14ac:dyDescent="0.25">
      <c r="A1410" t="s">
        <v>275</v>
      </c>
      <c r="B1410" t="s">
        <v>2411</v>
      </c>
      <c r="D1410" t="s">
        <v>916</v>
      </c>
      <c r="E1410" t="s">
        <v>1004</v>
      </c>
      <c r="G1410" t="s">
        <v>1009</v>
      </c>
      <c r="H1410" t="s">
        <v>22</v>
      </c>
      <c r="I1410" t="s">
        <v>23</v>
      </c>
      <c r="J1410" t="s">
        <v>975</v>
      </c>
      <c r="K1410" t="s">
        <v>9</v>
      </c>
      <c r="M1410" t="s">
        <v>971</v>
      </c>
      <c r="N1410">
        <v>767</v>
      </c>
      <c r="O1410">
        <v>353</v>
      </c>
      <c r="P1410">
        <v>5</v>
      </c>
      <c r="Q1410">
        <f t="shared" si="21"/>
        <v>414</v>
      </c>
    </row>
    <row r="1411" spans="1:17" x14ac:dyDescent="0.25">
      <c r="A1411" t="s">
        <v>291</v>
      </c>
      <c r="B1411" t="s">
        <v>2412</v>
      </c>
      <c r="D1411" t="s">
        <v>916</v>
      </c>
      <c r="E1411" t="s">
        <v>1004</v>
      </c>
      <c r="G1411" t="s">
        <v>1017</v>
      </c>
      <c r="H1411" t="s">
        <v>7</v>
      </c>
      <c r="I1411" t="s">
        <v>72</v>
      </c>
      <c r="J1411" t="s">
        <v>974</v>
      </c>
      <c r="K1411" t="s">
        <v>9</v>
      </c>
      <c r="M1411" t="s">
        <v>971</v>
      </c>
      <c r="N1411">
        <v>770</v>
      </c>
      <c r="O1411">
        <v>323</v>
      </c>
      <c r="P1411">
        <v>3</v>
      </c>
      <c r="Q1411">
        <f t="shared" si="21"/>
        <v>447</v>
      </c>
    </row>
    <row r="1412" spans="1:17" x14ac:dyDescent="0.25">
      <c r="A1412" t="s">
        <v>387</v>
      </c>
      <c r="B1412" t="s">
        <v>2413</v>
      </c>
      <c r="D1412" t="s">
        <v>929</v>
      </c>
      <c r="E1412" t="s">
        <v>1004</v>
      </c>
      <c r="G1412" t="s">
        <v>1038</v>
      </c>
      <c r="H1412" t="s">
        <v>22</v>
      </c>
      <c r="I1412" t="s">
        <v>141</v>
      </c>
      <c r="J1412" t="s">
        <v>973</v>
      </c>
      <c r="K1412" t="s">
        <v>9</v>
      </c>
      <c r="M1412" t="s">
        <v>971</v>
      </c>
      <c r="N1412">
        <v>21</v>
      </c>
      <c r="O1412">
        <v>17</v>
      </c>
      <c r="P1412">
        <v>3</v>
      </c>
      <c r="Q1412">
        <f t="shared" si="21"/>
        <v>4</v>
      </c>
    </row>
    <row r="1413" spans="1:17" x14ac:dyDescent="0.25">
      <c r="A1413" t="s">
        <v>336</v>
      </c>
      <c r="B1413" t="s">
        <v>2414</v>
      </c>
      <c r="D1413" t="s">
        <v>919</v>
      </c>
      <c r="E1413" t="s">
        <v>1004</v>
      </c>
      <c r="G1413" t="s">
        <v>1023</v>
      </c>
      <c r="H1413" t="s">
        <v>22</v>
      </c>
      <c r="I1413" t="s">
        <v>62</v>
      </c>
      <c r="J1413" t="s">
        <v>977</v>
      </c>
      <c r="K1413" t="s">
        <v>9</v>
      </c>
      <c r="M1413" t="s">
        <v>971</v>
      </c>
      <c r="N1413">
        <v>21</v>
      </c>
      <c r="O1413">
        <v>6</v>
      </c>
      <c r="P1413">
        <v>3</v>
      </c>
      <c r="Q1413">
        <f t="shared" si="21"/>
        <v>15</v>
      </c>
    </row>
    <row r="1414" spans="1:17" x14ac:dyDescent="0.25">
      <c r="A1414" t="s">
        <v>16</v>
      </c>
      <c r="B1414" t="s">
        <v>2415</v>
      </c>
      <c r="D1414" t="s">
        <v>928</v>
      </c>
      <c r="E1414" t="s">
        <v>1004</v>
      </c>
      <c r="G1414" t="s">
        <v>1007</v>
      </c>
      <c r="H1414" t="s">
        <v>7</v>
      </c>
      <c r="I1414" t="s">
        <v>72</v>
      </c>
      <c r="J1414" t="s">
        <v>976</v>
      </c>
      <c r="K1414" t="s">
        <v>27</v>
      </c>
      <c r="M1414" t="s">
        <v>971</v>
      </c>
      <c r="N1414">
        <v>492</v>
      </c>
      <c r="O1414">
        <v>187</v>
      </c>
      <c r="P1414">
        <v>2</v>
      </c>
      <c r="Q1414">
        <f t="shared" si="21"/>
        <v>305</v>
      </c>
    </row>
    <row r="1415" spans="1:17" x14ac:dyDescent="0.25">
      <c r="A1415" t="s">
        <v>358</v>
      </c>
      <c r="B1415" t="s">
        <v>2416</v>
      </c>
      <c r="D1415" t="s">
        <v>927</v>
      </c>
      <c r="E1415" t="s">
        <v>1004</v>
      </c>
      <c r="G1415" t="s">
        <v>1011</v>
      </c>
      <c r="H1415" t="s">
        <v>7</v>
      </c>
      <c r="I1415" t="s">
        <v>17</v>
      </c>
      <c r="J1415" t="s">
        <v>974</v>
      </c>
      <c r="K1415" t="s">
        <v>81</v>
      </c>
      <c r="M1415" t="s">
        <v>971</v>
      </c>
      <c r="N1415">
        <v>816</v>
      </c>
      <c r="O1415">
        <v>96</v>
      </c>
      <c r="P1415">
        <v>3</v>
      </c>
      <c r="Q1415">
        <f t="shared" si="21"/>
        <v>720</v>
      </c>
    </row>
    <row r="1416" spans="1:17" x14ac:dyDescent="0.25">
      <c r="A1416" t="s">
        <v>269</v>
      </c>
      <c r="B1416" t="s">
        <v>2417</v>
      </c>
      <c r="D1416" t="s">
        <v>918</v>
      </c>
      <c r="E1416" t="s">
        <v>1004</v>
      </c>
      <c r="G1416" t="s">
        <v>1022</v>
      </c>
      <c r="H1416" t="s">
        <v>22</v>
      </c>
      <c r="I1416" t="s">
        <v>31</v>
      </c>
      <c r="J1416" t="s">
        <v>977</v>
      </c>
      <c r="K1416" t="s">
        <v>18</v>
      </c>
      <c r="M1416" t="s">
        <v>971</v>
      </c>
      <c r="N1416">
        <v>25</v>
      </c>
      <c r="O1416">
        <v>2</v>
      </c>
      <c r="P1416">
        <v>3</v>
      </c>
      <c r="Q1416">
        <f t="shared" si="21"/>
        <v>23</v>
      </c>
    </row>
    <row r="1417" spans="1:17" x14ac:dyDescent="0.25">
      <c r="A1417" t="s">
        <v>305</v>
      </c>
      <c r="B1417" t="s">
        <v>2418</v>
      </c>
      <c r="D1417" t="s">
        <v>925</v>
      </c>
      <c r="E1417" t="s">
        <v>1004</v>
      </c>
      <c r="G1417" t="s">
        <v>1015</v>
      </c>
      <c r="H1417" t="s">
        <v>7</v>
      </c>
      <c r="I1417" t="s">
        <v>72</v>
      </c>
      <c r="J1417" t="s">
        <v>978</v>
      </c>
      <c r="K1417" t="s">
        <v>9</v>
      </c>
      <c r="M1417" t="s">
        <v>971</v>
      </c>
      <c r="N1417">
        <v>802</v>
      </c>
      <c r="O1417">
        <v>120</v>
      </c>
      <c r="P1417">
        <v>7</v>
      </c>
      <c r="Q1417">
        <f t="shared" si="21"/>
        <v>682</v>
      </c>
    </row>
    <row r="1418" spans="1:17" x14ac:dyDescent="0.25">
      <c r="A1418" t="s">
        <v>514</v>
      </c>
      <c r="B1418" t="s">
        <v>2419</v>
      </c>
      <c r="D1418" t="s">
        <v>922</v>
      </c>
      <c r="E1418" t="s">
        <v>1004</v>
      </c>
      <c r="G1418" t="s">
        <v>1031</v>
      </c>
      <c r="H1418" t="s">
        <v>7</v>
      </c>
      <c r="I1418" t="s">
        <v>72</v>
      </c>
      <c r="J1418" t="s">
        <v>976</v>
      </c>
      <c r="K1418" t="s">
        <v>27</v>
      </c>
      <c r="M1418" t="s">
        <v>971</v>
      </c>
      <c r="N1418">
        <v>811</v>
      </c>
      <c r="O1418">
        <v>154</v>
      </c>
      <c r="P1418">
        <v>7</v>
      </c>
      <c r="Q1418">
        <f t="shared" si="21"/>
        <v>657</v>
      </c>
    </row>
    <row r="1419" spans="1:17" x14ac:dyDescent="0.25">
      <c r="A1419" t="s">
        <v>457</v>
      </c>
      <c r="B1419" t="s">
        <v>2420</v>
      </c>
      <c r="D1419" t="s">
        <v>930</v>
      </c>
      <c r="E1419" t="s">
        <v>1004</v>
      </c>
      <c r="G1419" t="s">
        <v>1031</v>
      </c>
      <c r="H1419" t="s">
        <v>7</v>
      </c>
      <c r="I1419" t="s">
        <v>20</v>
      </c>
      <c r="J1419" t="s">
        <v>974</v>
      </c>
      <c r="K1419" t="s">
        <v>81</v>
      </c>
      <c r="M1419" t="s">
        <v>971</v>
      </c>
      <c r="N1419">
        <v>835</v>
      </c>
      <c r="O1419">
        <v>267</v>
      </c>
      <c r="P1419">
        <v>5</v>
      </c>
      <c r="Q1419">
        <f t="shared" si="21"/>
        <v>568</v>
      </c>
    </row>
    <row r="1420" spans="1:17" x14ac:dyDescent="0.25">
      <c r="A1420" t="s">
        <v>278</v>
      </c>
      <c r="B1420" t="s">
        <v>2421</v>
      </c>
      <c r="D1420" t="s">
        <v>921</v>
      </c>
      <c r="E1420" t="s">
        <v>1004</v>
      </c>
      <c r="G1420" t="s">
        <v>1012</v>
      </c>
      <c r="H1420" t="s">
        <v>7</v>
      </c>
      <c r="I1420" t="s">
        <v>72</v>
      </c>
      <c r="J1420" t="s">
        <v>976</v>
      </c>
      <c r="K1420" t="s">
        <v>9</v>
      </c>
      <c r="M1420" t="s">
        <v>971</v>
      </c>
      <c r="N1420">
        <v>21</v>
      </c>
      <c r="O1420">
        <v>5</v>
      </c>
      <c r="P1420">
        <v>1</v>
      </c>
      <c r="Q1420">
        <f t="shared" si="21"/>
        <v>16</v>
      </c>
    </row>
    <row r="1421" spans="1:17" x14ac:dyDescent="0.25">
      <c r="A1421" t="s">
        <v>293</v>
      </c>
      <c r="B1421" t="s">
        <v>2422</v>
      </c>
      <c r="D1421" t="s">
        <v>920</v>
      </c>
      <c r="E1421" t="s">
        <v>1004</v>
      </c>
      <c r="G1421" t="s">
        <v>1033</v>
      </c>
      <c r="H1421" t="s">
        <v>11</v>
      </c>
      <c r="I1421" t="s">
        <v>15</v>
      </c>
      <c r="J1421" t="s">
        <v>974</v>
      </c>
      <c r="K1421" t="s">
        <v>9</v>
      </c>
      <c r="M1421" t="s">
        <v>971</v>
      </c>
      <c r="N1421">
        <v>450</v>
      </c>
      <c r="O1421">
        <v>190</v>
      </c>
      <c r="P1421">
        <v>4</v>
      </c>
      <c r="Q1421">
        <f t="shared" si="21"/>
        <v>260</v>
      </c>
    </row>
    <row r="1422" spans="1:17" x14ac:dyDescent="0.25">
      <c r="A1422" t="s">
        <v>306</v>
      </c>
      <c r="B1422" t="s">
        <v>2423</v>
      </c>
      <c r="D1422" t="s">
        <v>929</v>
      </c>
      <c r="E1422" t="s">
        <v>1004</v>
      </c>
      <c r="G1422" t="s">
        <v>1009</v>
      </c>
      <c r="H1422" t="s">
        <v>22</v>
      </c>
      <c r="I1422" t="s">
        <v>42</v>
      </c>
      <c r="J1422" t="s">
        <v>975</v>
      </c>
      <c r="K1422" t="s">
        <v>18</v>
      </c>
      <c r="M1422" t="s">
        <v>971</v>
      </c>
      <c r="N1422">
        <v>24</v>
      </c>
      <c r="O1422">
        <v>1</v>
      </c>
      <c r="P1422">
        <v>4</v>
      </c>
      <c r="Q1422">
        <f t="shared" si="21"/>
        <v>23</v>
      </c>
    </row>
    <row r="1423" spans="1:17" x14ac:dyDescent="0.25">
      <c r="A1423" t="s">
        <v>515</v>
      </c>
      <c r="B1423" t="s">
        <v>2424</v>
      </c>
      <c r="D1423" t="s">
        <v>926</v>
      </c>
      <c r="E1423" t="s">
        <v>1004</v>
      </c>
      <c r="G1423" t="s">
        <v>1017</v>
      </c>
      <c r="H1423" t="s">
        <v>22</v>
      </c>
      <c r="I1423" t="s">
        <v>23</v>
      </c>
      <c r="J1423" t="s">
        <v>973</v>
      </c>
      <c r="K1423" t="s">
        <v>27</v>
      </c>
      <c r="M1423" t="s">
        <v>971</v>
      </c>
      <c r="N1423">
        <v>832</v>
      </c>
      <c r="O1423">
        <v>0</v>
      </c>
      <c r="P1423">
        <v>3</v>
      </c>
      <c r="Q1423">
        <f t="shared" si="21"/>
        <v>832</v>
      </c>
    </row>
    <row r="1424" spans="1:17" x14ac:dyDescent="0.25">
      <c r="A1424" t="s">
        <v>360</v>
      </c>
      <c r="B1424" t="s">
        <v>2425</v>
      </c>
      <c r="D1424" t="s">
        <v>920</v>
      </c>
      <c r="E1424" t="s">
        <v>1004</v>
      </c>
      <c r="G1424" t="s">
        <v>1038</v>
      </c>
      <c r="H1424" t="s">
        <v>22</v>
      </c>
      <c r="I1424" t="s">
        <v>23</v>
      </c>
      <c r="J1424" t="s">
        <v>977</v>
      </c>
      <c r="K1424" t="s">
        <v>27</v>
      </c>
      <c r="M1424" t="s">
        <v>971</v>
      </c>
      <c r="N1424">
        <v>833</v>
      </c>
      <c r="O1424">
        <v>93</v>
      </c>
      <c r="P1424">
        <v>3</v>
      </c>
      <c r="Q1424">
        <f t="shared" si="21"/>
        <v>740</v>
      </c>
    </row>
    <row r="1425" spans="1:17" x14ac:dyDescent="0.25">
      <c r="A1425" t="s">
        <v>516</v>
      </c>
      <c r="B1425" t="s">
        <v>2426</v>
      </c>
      <c r="D1425" t="s">
        <v>928</v>
      </c>
      <c r="E1425" t="s">
        <v>1004</v>
      </c>
      <c r="G1425" t="s">
        <v>1023</v>
      </c>
      <c r="H1425" t="s">
        <v>22</v>
      </c>
      <c r="I1425" t="s">
        <v>80</v>
      </c>
      <c r="J1425" t="s">
        <v>976</v>
      </c>
      <c r="K1425" t="s">
        <v>9</v>
      </c>
      <c r="M1425" t="s">
        <v>971</v>
      </c>
      <c r="N1425">
        <v>20</v>
      </c>
      <c r="O1425">
        <v>6</v>
      </c>
      <c r="P1425">
        <v>1</v>
      </c>
      <c r="Q1425">
        <f t="shared" si="21"/>
        <v>14</v>
      </c>
    </row>
    <row r="1426" spans="1:17" x14ac:dyDescent="0.25">
      <c r="A1426" t="s">
        <v>417</v>
      </c>
      <c r="B1426" t="s">
        <v>2427</v>
      </c>
      <c r="D1426" t="s">
        <v>928</v>
      </c>
      <c r="E1426" t="s">
        <v>1004</v>
      </c>
      <c r="G1426" t="s">
        <v>1007</v>
      </c>
      <c r="H1426" t="s">
        <v>22</v>
      </c>
      <c r="I1426" t="s">
        <v>29</v>
      </c>
      <c r="J1426" t="s">
        <v>977</v>
      </c>
      <c r="K1426" t="s">
        <v>18</v>
      </c>
      <c r="M1426" t="s">
        <v>971</v>
      </c>
      <c r="N1426">
        <v>23</v>
      </c>
      <c r="O1426">
        <v>5</v>
      </c>
      <c r="P1426">
        <v>7</v>
      </c>
      <c r="Q1426">
        <f t="shared" si="21"/>
        <v>18</v>
      </c>
    </row>
    <row r="1427" spans="1:17" x14ac:dyDescent="0.25">
      <c r="A1427" t="s">
        <v>170</v>
      </c>
      <c r="B1427" t="s">
        <v>2428</v>
      </c>
      <c r="D1427" t="s">
        <v>920</v>
      </c>
      <c r="E1427" t="s">
        <v>1004</v>
      </c>
      <c r="G1427" t="s">
        <v>1011</v>
      </c>
      <c r="H1427" t="s">
        <v>11</v>
      </c>
      <c r="I1427" t="s">
        <v>130</v>
      </c>
      <c r="J1427" t="s">
        <v>975</v>
      </c>
      <c r="K1427" t="s">
        <v>27</v>
      </c>
      <c r="M1427" t="s">
        <v>971</v>
      </c>
      <c r="N1427">
        <v>550</v>
      </c>
      <c r="O1427">
        <v>242</v>
      </c>
      <c r="P1427">
        <v>5</v>
      </c>
      <c r="Q1427">
        <f t="shared" si="21"/>
        <v>308</v>
      </c>
    </row>
    <row r="1428" spans="1:17" x14ac:dyDescent="0.25">
      <c r="A1428" t="s">
        <v>343</v>
      </c>
      <c r="B1428" t="s">
        <v>2429</v>
      </c>
      <c r="D1428" t="s">
        <v>919</v>
      </c>
      <c r="E1428" t="s">
        <v>1004</v>
      </c>
      <c r="G1428" t="s">
        <v>1022</v>
      </c>
      <c r="H1428" t="s">
        <v>7</v>
      </c>
      <c r="I1428" t="s">
        <v>20</v>
      </c>
      <c r="J1428" t="s">
        <v>975</v>
      </c>
      <c r="K1428" t="s">
        <v>9</v>
      </c>
      <c r="M1428" t="s">
        <v>971</v>
      </c>
      <c r="N1428">
        <v>148</v>
      </c>
      <c r="O1428">
        <v>91</v>
      </c>
      <c r="P1428">
        <v>2</v>
      </c>
      <c r="Q1428">
        <f t="shared" si="21"/>
        <v>57</v>
      </c>
    </row>
    <row r="1429" spans="1:17" x14ac:dyDescent="0.25">
      <c r="A1429" t="s">
        <v>177</v>
      </c>
      <c r="B1429" t="s">
        <v>2430</v>
      </c>
      <c r="D1429" t="s">
        <v>924</v>
      </c>
      <c r="E1429" t="s">
        <v>1004</v>
      </c>
      <c r="G1429" t="s">
        <v>1015</v>
      </c>
      <c r="H1429" t="s">
        <v>11</v>
      </c>
      <c r="I1429" t="s">
        <v>12</v>
      </c>
      <c r="J1429" t="s">
        <v>974</v>
      </c>
      <c r="K1429" t="s">
        <v>81</v>
      </c>
      <c r="M1429" t="s">
        <v>971</v>
      </c>
      <c r="N1429">
        <v>846</v>
      </c>
      <c r="O1429">
        <v>9</v>
      </c>
      <c r="P1429">
        <v>2</v>
      </c>
      <c r="Q1429">
        <f t="shared" si="21"/>
        <v>837</v>
      </c>
    </row>
    <row r="1430" spans="1:17" x14ac:dyDescent="0.25">
      <c r="A1430" t="s">
        <v>86</v>
      </c>
      <c r="B1430" t="s">
        <v>2431</v>
      </c>
      <c r="D1430" t="s">
        <v>927</v>
      </c>
      <c r="E1430" t="s">
        <v>1004</v>
      </c>
      <c r="G1430" t="s">
        <v>1031</v>
      </c>
      <c r="H1430" t="s">
        <v>7</v>
      </c>
      <c r="I1430" t="s">
        <v>17</v>
      </c>
      <c r="J1430" t="s">
        <v>973</v>
      </c>
      <c r="K1430" t="s">
        <v>9</v>
      </c>
      <c r="M1430" t="s">
        <v>971</v>
      </c>
      <c r="N1430">
        <v>856</v>
      </c>
      <c r="O1430">
        <v>385</v>
      </c>
      <c r="P1430">
        <v>6</v>
      </c>
      <c r="Q1430">
        <f t="shared" si="21"/>
        <v>471</v>
      </c>
    </row>
    <row r="1431" spans="1:17" x14ac:dyDescent="0.25">
      <c r="A1431" t="s">
        <v>373</v>
      </c>
      <c r="B1431" t="s">
        <v>2432</v>
      </c>
      <c r="D1431" t="s">
        <v>918</v>
      </c>
      <c r="E1431" t="s">
        <v>1004</v>
      </c>
      <c r="G1431" t="s">
        <v>1031</v>
      </c>
      <c r="H1431" t="s">
        <v>11</v>
      </c>
      <c r="I1431" t="s">
        <v>15</v>
      </c>
      <c r="J1431" t="s">
        <v>974</v>
      </c>
      <c r="K1431" t="s">
        <v>27</v>
      </c>
      <c r="M1431" t="s">
        <v>971</v>
      </c>
      <c r="N1431">
        <v>871</v>
      </c>
      <c r="O1431">
        <v>131</v>
      </c>
      <c r="P1431">
        <v>2</v>
      </c>
      <c r="Q1431">
        <f t="shared" si="21"/>
        <v>740</v>
      </c>
    </row>
    <row r="1432" spans="1:17" x14ac:dyDescent="0.25">
      <c r="A1432" t="s">
        <v>210</v>
      </c>
      <c r="B1432" t="s">
        <v>2433</v>
      </c>
      <c r="D1432" t="s">
        <v>930</v>
      </c>
      <c r="E1432" t="s">
        <v>1004</v>
      </c>
      <c r="G1432" t="s">
        <v>1012</v>
      </c>
      <c r="H1432" t="s">
        <v>22</v>
      </c>
      <c r="I1432" t="s">
        <v>31</v>
      </c>
      <c r="J1432" t="s">
        <v>973</v>
      </c>
      <c r="K1432" t="s">
        <v>9</v>
      </c>
      <c r="M1432" t="s">
        <v>971</v>
      </c>
      <c r="N1432">
        <v>19</v>
      </c>
      <c r="O1432">
        <v>18</v>
      </c>
      <c r="P1432">
        <v>4</v>
      </c>
      <c r="Q1432">
        <f t="shared" si="21"/>
        <v>1</v>
      </c>
    </row>
    <row r="1433" spans="1:17" x14ac:dyDescent="0.25">
      <c r="A1433" t="s">
        <v>517</v>
      </c>
      <c r="B1433" t="s">
        <v>2434</v>
      </c>
      <c r="D1433" t="s">
        <v>928</v>
      </c>
      <c r="E1433" t="s">
        <v>1004</v>
      </c>
      <c r="G1433" t="s">
        <v>1033</v>
      </c>
      <c r="H1433" t="s">
        <v>11</v>
      </c>
      <c r="I1433" t="s">
        <v>44</v>
      </c>
      <c r="J1433" t="s">
        <v>977</v>
      </c>
      <c r="K1433" t="s">
        <v>9</v>
      </c>
      <c r="M1433" t="s">
        <v>971</v>
      </c>
      <c r="N1433">
        <v>610</v>
      </c>
      <c r="O1433">
        <v>66</v>
      </c>
      <c r="P1433">
        <v>2</v>
      </c>
      <c r="Q1433">
        <f t="shared" si="21"/>
        <v>544</v>
      </c>
    </row>
    <row r="1434" spans="1:17" x14ac:dyDescent="0.25">
      <c r="A1434" t="s">
        <v>358</v>
      </c>
      <c r="B1434" t="s">
        <v>2435</v>
      </c>
      <c r="D1434" t="s">
        <v>918</v>
      </c>
      <c r="E1434" t="s">
        <v>1004</v>
      </c>
      <c r="G1434" t="s">
        <v>1009</v>
      </c>
      <c r="H1434" t="s">
        <v>11</v>
      </c>
      <c r="I1434" t="s">
        <v>130</v>
      </c>
      <c r="J1434" t="s">
        <v>973</v>
      </c>
      <c r="K1434" t="s">
        <v>81</v>
      </c>
      <c r="M1434" t="s">
        <v>971</v>
      </c>
      <c r="N1434">
        <v>880</v>
      </c>
      <c r="O1434">
        <v>97</v>
      </c>
      <c r="P1434">
        <v>8</v>
      </c>
      <c r="Q1434">
        <f t="shared" si="21"/>
        <v>783</v>
      </c>
    </row>
    <row r="1435" spans="1:17" x14ac:dyDescent="0.25">
      <c r="A1435" t="s">
        <v>131</v>
      </c>
      <c r="B1435" t="s">
        <v>2436</v>
      </c>
      <c r="D1435" t="s">
        <v>926</v>
      </c>
      <c r="E1435" t="s">
        <v>1004</v>
      </c>
      <c r="G1435" t="s">
        <v>1017</v>
      </c>
      <c r="H1435" t="s">
        <v>22</v>
      </c>
      <c r="I1435" t="s">
        <v>29</v>
      </c>
      <c r="J1435" t="s">
        <v>974</v>
      </c>
      <c r="K1435" t="s">
        <v>18</v>
      </c>
      <c r="M1435" t="s">
        <v>971</v>
      </c>
      <c r="N1435">
        <v>22</v>
      </c>
      <c r="O1435">
        <v>8</v>
      </c>
      <c r="P1435">
        <v>4</v>
      </c>
      <c r="Q1435">
        <f t="shared" si="21"/>
        <v>14</v>
      </c>
    </row>
    <row r="1436" spans="1:17" x14ac:dyDescent="0.25">
      <c r="A1436" t="s">
        <v>518</v>
      </c>
      <c r="B1436" t="s">
        <v>2437</v>
      </c>
      <c r="D1436" t="s">
        <v>924</v>
      </c>
      <c r="E1436" t="s">
        <v>1004</v>
      </c>
      <c r="G1436" t="s">
        <v>1038</v>
      </c>
      <c r="H1436" t="s">
        <v>22</v>
      </c>
      <c r="I1436" t="s">
        <v>42</v>
      </c>
      <c r="J1436" t="s">
        <v>978</v>
      </c>
      <c r="K1436" t="s">
        <v>18</v>
      </c>
      <c r="M1436" t="s">
        <v>971</v>
      </c>
      <c r="N1436">
        <v>22</v>
      </c>
      <c r="O1436">
        <v>11</v>
      </c>
      <c r="P1436">
        <v>2</v>
      </c>
      <c r="Q1436">
        <f t="shared" si="21"/>
        <v>11</v>
      </c>
    </row>
    <row r="1437" spans="1:17" x14ac:dyDescent="0.25">
      <c r="A1437" t="s">
        <v>519</v>
      </c>
      <c r="B1437" t="s">
        <v>2438</v>
      </c>
      <c r="D1437" t="s">
        <v>927</v>
      </c>
      <c r="E1437" t="s">
        <v>1004</v>
      </c>
      <c r="G1437" t="s">
        <v>1023</v>
      </c>
      <c r="H1437" t="s">
        <v>22</v>
      </c>
      <c r="I1437" t="s">
        <v>29</v>
      </c>
      <c r="J1437" t="s">
        <v>973</v>
      </c>
      <c r="K1437" t="s">
        <v>18</v>
      </c>
      <c r="M1437" t="s">
        <v>971</v>
      </c>
      <c r="N1437">
        <v>21</v>
      </c>
      <c r="O1437">
        <v>4</v>
      </c>
      <c r="P1437">
        <v>3</v>
      </c>
      <c r="Q1437">
        <f t="shared" si="21"/>
        <v>17</v>
      </c>
    </row>
    <row r="1438" spans="1:17" x14ac:dyDescent="0.25">
      <c r="A1438" t="s">
        <v>306</v>
      </c>
      <c r="B1438" t="s">
        <v>2439</v>
      </c>
      <c r="D1438" t="s">
        <v>916</v>
      </c>
      <c r="E1438" t="s">
        <v>1004</v>
      </c>
      <c r="G1438" t="s">
        <v>1007</v>
      </c>
      <c r="H1438" t="s">
        <v>22</v>
      </c>
      <c r="I1438" t="s">
        <v>29</v>
      </c>
      <c r="J1438" t="s">
        <v>976</v>
      </c>
      <c r="K1438" t="s">
        <v>9</v>
      </c>
      <c r="M1438" t="s">
        <v>971</v>
      </c>
      <c r="N1438">
        <v>18</v>
      </c>
      <c r="O1438">
        <v>1</v>
      </c>
      <c r="P1438">
        <v>3</v>
      </c>
      <c r="Q1438">
        <f t="shared" si="21"/>
        <v>17</v>
      </c>
    </row>
    <row r="1439" spans="1:17" x14ac:dyDescent="0.25">
      <c r="A1439" t="s">
        <v>520</v>
      </c>
      <c r="B1439" t="s">
        <v>2440</v>
      </c>
      <c r="D1439" t="s">
        <v>924</v>
      </c>
      <c r="E1439" t="s">
        <v>1004</v>
      </c>
      <c r="G1439" t="s">
        <v>1011</v>
      </c>
      <c r="H1439" t="s">
        <v>11</v>
      </c>
      <c r="I1439" t="s">
        <v>12</v>
      </c>
      <c r="J1439" t="s">
        <v>973</v>
      </c>
      <c r="K1439" t="s">
        <v>9</v>
      </c>
      <c r="M1439" t="s">
        <v>971</v>
      </c>
      <c r="N1439">
        <v>911</v>
      </c>
      <c r="O1439">
        <v>202</v>
      </c>
      <c r="P1439">
        <v>7</v>
      </c>
      <c r="Q1439">
        <f t="shared" si="21"/>
        <v>709</v>
      </c>
    </row>
    <row r="1440" spans="1:17" x14ac:dyDescent="0.25">
      <c r="A1440" t="s">
        <v>298</v>
      </c>
      <c r="B1440" t="s">
        <v>2441</v>
      </c>
      <c r="D1440" t="s">
        <v>916</v>
      </c>
      <c r="E1440" t="s">
        <v>1004</v>
      </c>
      <c r="G1440" t="s">
        <v>1022</v>
      </c>
      <c r="H1440" t="s">
        <v>22</v>
      </c>
      <c r="I1440" t="s">
        <v>29</v>
      </c>
      <c r="J1440" t="s">
        <v>978</v>
      </c>
      <c r="K1440" t="s">
        <v>9</v>
      </c>
      <c r="M1440" t="s">
        <v>971</v>
      </c>
      <c r="N1440">
        <v>18</v>
      </c>
      <c r="O1440">
        <v>2</v>
      </c>
      <c r="P1440">
        <v>3</v>
      </c>
      <c r="Q1440">
        <f t="shared" si="21"/>
        <v>16</v>
      </c>
    </row>
    <row r="1441" spans="1:17" x14ac:dyDescent="0.25">
      <c r="A1441" t="s">
        <v>348</v>
      </c>
      <c r="B1441" t="s">
        <v>2442</v>
      </c>
      <c r="D1441" t="s">
        <v>922</v>
      </c>
      <c r="E1441" t="s">
        <v>1004</v>
      </c>
      <c r="G1441" t="s">
        <v>1015</v>
      </c>
      <c r="H1441" t="s">
        <v>7</v>
      </c>
      <c r="I1441" t="s">
        <v>20</v>
      </c>
      <c r="J1441" t="s">
        <v>975</v>
      </c>
      <c r="K1441" t="s">
        <v>81</v>
      </c>
      <c r="M1441" t="s">
        <v>971</v>
      </c>
      <c r="N1441">
        <v>911</v>
      </c>
      <c r="O1441">
        <v>355</v>
      </c>
      <c r="P1441">
        <v>5</v>
      </c>
      <c r="Q1441">
        <f t="shared" si="21"/>
        <v>556</v>
      </c>
    </row>
    <row r="1442" spans="1:17" x14ac:dyDescent="0.25">
      <c r="A1442" t="s">
        <v>228</v>
      </c>
      <c r="B1442" t="s">
        <v>2443</v>
      </c>
      <c r="D1442" t="s">
        <v>930</v>
      </c>
      <c r="E1442" t="s">
        <v>1004</v>
      </c>
      <c r="G1442" t="s">
        <v>1031</v>
      </c>
      <c r="H1442" t="s">
        <v>7</v>
      </c>
      <c r="I1442" t="s">
        <v>20</v>
      </c>
      <c r="J1442" t="s">
        <v>973</v>
      </c>
      <c r="K1442" t="s">
        <v>9</v>
      </c>
      <c r="M1442" t="s">
        <v>971</v>
      </c>
      <c r="N1442">
        <v>143</v>
      </c>
      <c r="O1442">
        <v>129</v>
      </c>
      <c r="P1442">
        <v>2</v>
      </c>
      <c r="Q1442">
        <f t="shared" si="21"/>
        <v>14</v>
      </c>
    </row>
    <row r="1443" spans="1:17" x14ac:dyDescent="0.25">
      <c r="A1443" t="s">
        <v>129</v>
      </c>
      <c r="B1443" t="s">
        <v>2444</v>
      </c>
      <c r="D1443" t="s">
        <v>927</v>
      </c>
      <c r="E1443" t="s">
        <v>1004</v>
      </c>
      <c r="G1443" t="s">
        <v>1031</v>
      </c>
      <c r="H1443" t="s">
        <v>7</v>
      </c>
      <c r="I1443" t="s">
        <v>8</v>
      </c>
      <c r="J1443" t="s">
        <v>978</v>
      </c>
      <c r="K1443" t="s">
        <v>9</v>
      </c>
      <c r="M1443" t="s">
        <v>971</v>
      </c>
      <c r="N1443">
        <v>918</v>
      </c>
      <c r="O1443">
        <v>22</v>
      </c>
      <c r="P1443">
        <v>9</v>
      </c>
      <c r="Q1443">
        <f t="shared" si="21"/>
        <v>896</v>
      </c>
    </row>
    <row r="1444" spans="1:17" x14ac:dyDescent="0.25">
      <c r="A1444" t="s">
        <v>134</v>
      </c>
      <c r="B1444" t="s">
        <v>2445</v>
      </c>
      <c r="D1444" t="s">
        <v>924</v>
      </c>
      <c r="E1444" t="s">
        <v>1004</v>
      </c>
      <c r="G1444" t="s">
        <v>1012</v>
      </c>
      <c r="H1444" t="s">
        <v>7</v>
      </c>
      <c r="I1444" t="s">
        <v>8</v>
      </c>
      <c r="J1444" t="s">
        <v>973</v>
      </c>
      <c r="K1444" t="s">
        <v>9</v>
      </c>
      <c r="M1444" t="s">
        <v>971</v>
      </c>
      <c r="N1444">
        <v>925</v>
      </c>
      <c r="O1444">
        <v>447</v>
      </c>
      <c r="P1444">
        <v>5</v>
      </c>
      <c r="Q1444">
        <f t="shared" si="21"/>
        <v>478</v>
      </c>
    </row>
    <row r="1445" spans="1:17" x14ac:dyDescent="0.25">
      <c r="A1445" t="s">
        <v>173</v>
      </c>
      <c r="B1445" t="s">
        <v>2446</v>
      </c>
      <c r="D1445" t="s">
        <v>926</v>
      </c>
      <c r="E1445" t="s">
        <v>1004</v>
      </c>
      <c r="G1445" t="s">
        <v>1033</v>
      </c>
      <c r="H1445" t="s">
        <v>22</v>
      </c>
      <c r="I1445" t="s">
        <v>42</v>
      </c>
      <c r="J1445" t="s">
        <v>978</v>
      </c>
      <c r="K1445" t="s">
        <v>9</v>
      </c>
      <c r="M1445" t="s">
        <v>971</v>
      </c>
      <c r="N1445">
        <v>17</v>
      </c>
      <c r="O1445">
        <v>8</v>
      </c>
      <c r="P1445">
        <v>2</v>
      </c>
      <c r="Q1445">
        <f t="shared" si="21"/>
        <v>9</v>
      </c>
    </row>
    <row r="1446" spans="1:17" x14ac:dyDescent="0.25">
      <c r="A1446" t="s">
        <v>521</v>
      </c>
      <c r="B1446" t="s">
        <v>2447</v>
      </c>
      <c r="D1446" t="s">
        <v>930</v>
      </c>
      <c r="E1446" t="s">
        <v>1004</v>
      </c>
      <c r="G1446" t="s">
        <v>1009</v>
      </c>
      <c r="H1446" t="s">
        <v>22</v>
      </c>
      <c r="I1446" t="s">
        <v>25</v>
      </c>
      <c r="J1446" t="s">
        <v>977</v>
      </c>
      <c r="K1446" t="s">
        <v>9</v>
      </c>
      <c r="M1446" t="s">
        <v>971</v>
      </c>
      <c r="N1446">
        <v>465</v>
      </c>
      <c r="O1446">
        <v>207</v>
      </c>
      <c r="P1446">
        <v>9</v>
      </c>
      <c r="Q1446">
        <f t="shared" si="21"/>
        <v>258</v>
      </c>
    </row>
    <row r="1447" spans="1:17" x14ac:dyDescent="0.25">
      <c r="A1447" t="s">
        <v>149</v>
      </c>
      <c r="B1447" t="s">
        <v>2448</v>
      </c>
      <c r="D1447" t="s">
        <v>917</v>
      </c>
      <c r="E1447" t="s">
        <v>1004</v>
      </c>
      <c r="G1447" t="s">
        <v>1017</v>
      </c>
      <c r="H1447" t="s">
        <v>22</v>
      </c>
      <c r="I1447" t="s">
        <v>56</v>
      </c>
      <c r="J1447" t="s">
        <v>976</v>
      </c>
      <c r="K1447" t="s">
        <v>9</v>
      </c>
      <c r="M1447" t="s">
        <v>971</v>
      </c>
      <c r="N1447">
        <v>17</v>
      </c>
      <c r="O1447">
        <v>9</v>
      </c>
      <c r="P1447">
        <v>3</v>
      </c>
      <c r="Q1447">
        <f t="shared" si="21"/>
        <v>8</v>
      </c>
    </row>
    <row r="1448" spans="1:17" x14ac:dyDescent="0.25">
      <c r="A1448" t="s">
        <v>132</v>
      </c>
      <c r="B1448" t="s">
        <v>2449</v>
      </c>
      <c r="D1448" t="s">
        <v>930</v>
      </c>
      <c r="E1448" t="s">
        <v>1004</v>
      </c>
      <c r="G1448" t="s">
        <v>1038</v>
      </c>
      <c r="H1448" t="s">
        <v>7</v>
      </c>
      <c r="I1448" t="s">
        <v>8</v>
      </c>
      <c r="J1448" t="s">
        <v>976</v>
      </c>
      <c r="K1448" t="s">
        <v>27</v>
      </c>
      <c r="M1448" t="s">
        <v>971</v>
      </c>
      <c r="N1448">
        <v>935</v>
      </c>
      <c r="O1448">
        <v>114</v>
      </c>
      <c r="P1448">
        <v>4</v>
      </c>
      <c r="Q1448">
        <f t="shared" si="21"/>
        <v>821</v>
      </c>
    </row>
    <row r="1449" spans="1:17" x14ac:dyDescent="0.25">
      <c r="A1449" t="s">
        <v>118</v>
      </c>
      <c r="B1449" t="s">
        <v>2450</v>
      </c>
      <c r="D1449" t="s">
        <v>917</v>
      </c>
      <c r="E1449" t="s">
        <v>1004</v>
      </c>
      <c r="G1449" t="s">
        <v>1023</v>
      </c>
      <c r="H1449" t="s">
        <v>22</v>
      </c>
      <c r="I1449" t="s">
        <v>80</v>
      </c>
      <c r="J1449" t="s">
        <v>978</v>
      </c>
      <c r="K1449" t="s">
        <v>9</v>
      </c>
      <c r="M1449" t="s">
        <v>971</v>
      </c>
      <c r="N1449">
        <v>16</v>
      </c>
      <c r="O1449">
        <v>10</v>
      </c>
      <c r="P1449">
        <v>2</v>
      </c>
      <c r="Q1449">
        <f t="shared" si="21"/>
        <v>6</v>
      </c>
    </row>
    <row r="1450" spans="1:17" x14ac:dyDescent="0.25">
      <c r="A1450" t="s">
        <v>14</v>
      </c>
      <c r="B1450" t="s">
        <v>2451</v>
      </c>
      <c r="D1450" t="s">
        <v>922</v>
      </c>
      <c r="E1450" t="s">
        <v>1004</v>
      </c>
      <c r="G1450" t="s">
        <v>1007</v>
      </c>
      <c r="H1450" t="s">
        <v>7</v>
      </c>
      <c r="I1450" t="s">
        <v>17</v>
      </c>
      <c r="J1450" t="s">
        <v>973</v>
      </c>
      <c r="K1450" t="s">
        <v>27</v>
      </c>
      <c r="M1450" t="s">
        <v>971</v>
      </c>
      <c r="N1450">
        <v>954</v>
      </c>
      <c r="O1450">
        <v>95</v>
      </c>
      <c r="P1450">
        <v>3</v>
      </c>
      <c r="Q1450">
        <f t="shared" si="21"/>
        <v>859</v>
      </c>
    </row>
    <row r="1453" spans="1:17" x14ac:dyDescent="0.25">
      <c r="A1453" t="s">
        <v>114</v>
      </c>
      <c r="B1453" t="s">
        <v>2452</v>
      </c>
      <c r="D1453" t="s">
        <v>930</v>
      </c>
      <c r="E1453" t="s">
        <v>1004</v>
      </c>
      <c r="G1453" t="s">
        <v>1011</v>
      </c>
      <c r="H1453" t="s">
        <v>11</v>
      </c>
      <c r="I1453" t="s">
        <v>44</v>
      </c>
      <c r="J1453" t="s">
        <v>974</v>
      </c>
      <c r="K1453" t="s">
        <v>81</v>
      </c>
      <c r="M1453" t="s">
        <v>971</v>
      </c>
      <c r="N1453">
        <v>915</v>
      </c>
      <c r="O1453">
        <v>99</v>
      </c>
      <c r="P1453">
        <v>3</v>
      </c>
      <c r="Q1453">
        <f t="shared" si="21"/>
        <v>816</v>
      </c>
    </row>
    <row r="1454" spans="1:17" x14ac:dyDescent="0.25">
      <c r="A1454" t="s">
        <v>329</v>
      </c>
      <c r="B1454" t="s">
        <v>2021</v>
      </c>
      <c r="D1454" t="s">
        <v>918</v>
      </c>
      <c r="E1454" t="s">
        <v>1004</v>
      </c>
      <c r="G1454" t="s">
        <v>1022</v>
      </c>
      <c r="H1454" t="s">
        <v>7</v>
      </c>
      <c r="I1454" t="s">
        <v>17</v>
      </c>
      <c r="J1454" t="s">
        <v>977</v>
      </c>
      <c r="K1454" t="s">
        <v>81</v>
      </c>
      <c r="M1454" t="s">
        <v>971</v>
      </c>
      <c r="N1454">
        <v>955</v>
      </c>
      <c r="O1454">
        <v>305</v>
      </c>
      <c r="P1454">
        <v>3</v>
      </c>
      <c r="Q1454">
        <f t="shared" si="21"/>
        <v>650</v>
      </c>
    </row>
    <row r="1455" spans="1:17" x14ac:dyDescent="0.25">
      <c r="A1455" t="s">
        <v>63</v>
      </c>
      <c r="B1455" t="s">
        <v>2453</v>
      </c>
      <c r="D1455" t="s">
        <v>919</v>
      </c>
      <c r="E1455" t="s">
        <v>1004</v>
      </c>
      <c r="G1455" t="s">
        <v>1015</v>
      </c>
      <c r="H1455" t="s">
        <v>7</v>
      </c>
      <c r="I1455" t="s">
        <v>72</v>
      </c>
      <c r="J1455" t="s">
        <v>974</v>
      </c>
      <c r="K1455" t="s">
        <v>9</v>
      </c>
      <c r="M1455" t="s">
        <v>971</v>
      </c>
      <c r="N1455">
        <v>976</v>
      </c>
      <c r="O1455">
        <v>293</v>
      </c>
      <c r="P1455">
        <v>4</v>
      </c>
      <c r="Q1455">
        <f t="shared" si="21"/>
        <v>683</v>
      </c>
    </row>
    <row r="1456" spans="1:17" x14ac:dyDescent="0.25">
      <c r="A1456" t="s">
        <v>343</v>
      </c>
      <c r="B1456" t="s">
        <v>2454</v>
      </c>
      <c r="D1456" t="s">
        <v>920</v>
      </c>
      <c r="E1456" t="s">
        <v>1004</v>
      </c>
      <c r="G1456" t="s">
        <v>1031</v>
      </c>
      <c r="H1456" t="s">
        <v>22</v>
      </c>
      <c r="I1456" t="s">
        <v>25</v>
      </c>
      <c r="J1456" t="s">
        <v>976</v>
      </c>
      <c r="K1456" t="s">
        <v>13</v>
      </c>
      <c r="M1456" t="s">
        <v>971</v>
      </c>
      <c r="N1456">
        <v>1069</v>
      </c>
      <c r="O1456">
        <v>0</v>
      </c>
      <c r="P1456">
        <v>6</v>
      </c>
      <c r="Q1456">
        <f t="shared" si="21"/>
        <v>1069</v>
      </c>
    </row>
    <row r="1457" spans="1:17" x14ac:dyDescent="0.25">
      <c r="A1457" t="s">
        <v>289</v>
      </c>
      <c r="B1457" t="s">
        <v>2455</v>
      </c>
      <c r="D1457" t="s">
        <v>917</v>
      </c>
      <c r="E1457" t="s">
        <v>1004</v>
      </c>
      <c r="G1457" t="s">
        <v>1031</v>
      </c>
      <c r="H1457" t="s">
        <v>22</v>
      </c>
      <c r="I1457" t="s">
        <v>29</v>
      </c>
      <c r="J1457" t="s">
        <v>977</v>
      </c>
      <c r="K1457" t="s">
        <v>18</v>
      </c>
      <c r="M1457" t="s">
        <v>971</v>
      </c>
      <c r="N1457">
        <v>19</v>
      </c>
      <c r="O1457">
        <v>15</v>
      </c>
      <c r="P1457">
        <v>3</v>
      </c>
      <c r="Q1457">
        <f t="shared" si="21"/>
        <v>4</v>
      </c>
    </row>
    <row r="1458" spans="1:17" x14ac:dyDescent="0.25">
      <c r="A1458" t="s">
        <v>320</v>
      </c>
      <c r="B1458" t="s">
        <v>2456</v>
      </c>
      <c r="D1458" t="s">
        <v>928</v>
      </c>
      <c r="E1458" t="s">
        <v>1004</v>
      </c>
      <c r="G1458" t="s">
        <v>1012</v>
      </c>
      <c r="H1458" t="s">
        <v>22</v>
      </c>
      <c r="I1458" t="s">
        <v>29</v>
      </c>
      <c r="J1458" t="s">
        <v>977</v>
      </c>
      <c r="K1458" t="s">
        <v>9</v>
      </c>
      <c r="M1458" t="s">
        <v>971</v>
      </c>
      <c r="N1458">
        <v>16</v>
      </c>
      <c r="O1458">
        <v>6</v>
      </c>
      <c r="P1458">
        <v>3</v>
      </c>
      <c r="Q1458">
        <f t="shared" si="21"/>
        <v>10</v>
      </c>
    </row>
    <row r="1459" spans="1:17" x14ac:dyDescent="0.25">
      <c r="A1459" t="s">
        <v>99</v>
      </c>
      <c r="B1459" t="s">
        <v>2457</v>
      </c>
      <c r="D1459" t="s">
        <v>916</v>
      </c>
      <c r="E1459" t="s">
        <v>1004</v>
      </c>
      <c r="G1459" t="s">
        <v>1033</v>
      </c>
      <c r="H1459" t="s">
        <v>7</v>
      </c>
      <c r="I1459" t="s">
        <v>17</v>
      </c>
      <c r="J1459" t="s">
        <v>978</v>
      </c>
      <c r="K1459" t="s">
        <v>27</v>
      </c>
      <c r="M1459" t="s">
        <v>971</v>
      </c>
      <c r="N1459">
        <v>1030</v>
      </c>
      <c r="O1459">
        <v>206</v>
      </c>
      <c r="P1459">
        <v>8</v>
      </c>
      <c r="Q1459">
        <f t="shared" si="21"/>
        <v>824</v>
      </c>
    </row>
    <row r="1460" spans="1:17" x14ac:dyDescent="0.25">
      <c r="A1460" t="s">
        <v>287</v>
      </c>
      <c r="B1460" t="s">
        <v>2458</v>
      </c>
      <c r="D1460" t="s">
        <v>926</v>
      </c>
      <c r="E1460" t="s">
        <v>1004</v>
      </c>
      <c r="G1460" t="s">
        <v>1009</v>
      </c>
      <c r="H1460" t="s">
        <v>7</v>
      </c>
      <c r="I1460" t="s">
        <v>72</v>
      </c>
      <c r="J1460" t="s">
        <v>976</v>
      </c>
      <c r="K1460" t="s">
        <v>9</v>
      </c>
      <c r="M1460" t="s">
        <v>971</v>
      </c>
      <c r="N1460">
        <v>620</v>
      </c>
      <c r="O1460">
        <v>82</v>
      </c>
      <c r="P1460">
        <v>6</v>
      </c>
      <c r="Q1460">
        <f t="shared" si="21"/>
        <v>538</v>
      </c>
    </row>
    <row r="1461" spans="1:17" x14ac:dyDescent="0.25">
      <c r="A1461" t="s">
        <v>213</v>
      </c>
      <c r="B1461" t="s">
        <v>2459</v>
      </c>
      <c r="D1461" t="s">
        <v>925</v>
      </c>
      <c r="E1461" t="s">
        <v>1004</v>
      </c>
      <c r="G1461" t="s">
        <v>1017</v>
      </c>
      <c r="H1461" t="s">
        <v>22</v>
      </c>
      <c r="I1461" t="s">
        <v>29</v>
      </c>
      <c r="J1461" t="s">
        <v>973</v>
      </c>
      <c r="K1461" t="s">
        <v>9</v>
      </c>
      <c r="M1461" t="s">
        <v>971</v>
      </c>
      <c r="N1461">
        <v>16</v>
      </c>
      <c r="O1461">
        <v>8</v>
      </c>
      <c r="P1461">
        <v>2</v>
      </c>
      <c r="Q1461">
        <f t="shared" si="21"/>
        <v>8</v>
      </c>
    </row>
    <row r="1462" spans="1:17" x14ac:dyDescent="0.25">
      <c r="A1462" t="s">
        <v>60</v>
      </c>
      <c r="B1462" t="s">
        <v>2460</v>
      </c>
      <c r="D1462" t="s">
        <v>930</v>
      </c>
      <c r="E1462" t="s">
        <v>1004</v>
      </c>
      <c r="G1462" t="s">
        <v>1038</v>
      </c>
      <c r="H1462" t="s">
        <v>22</v>
      </c>
      <c r="I1462" t="s">
        <v>29</v>
      </c>
      <c r="J1462" t="s">
        <v>974</v>
      </c>
      <c r="K1462" t="s">
        <v>18</v>
      </c>
      <c r="M1462" t="s">
        <v>971</v>
      </c>
      <c r="N1462">
        <v>19</v>
      </c>
      <c r="O1462">
        <v>8</v>
      </c>
      <c r="P1462">
        <v>2</v>
      </c>
      <c r="Q1462">
        <f t="shared" si="21"/>
        <v>11</v>
      </c>
    </row>
    <row r="1463" spans="1:17" x14ac:dyDescent="0.25">
      <c r="A1463" t="s">
        <v>188</v>
      </c>
      <c r="B1463" t="s">
        <v>2461</v>
      </c>
      <c r="D1463" t="s">
        <v>923</v>
      </c>
      <c r="E1463" t="s">
        <v>1004</v>
      </c>
      <c r="G1463" t="s">
        <v>1023</v>
      </c>
      <c r="H1463" t="s">
        <v>7</v>
      </c>
      <c r="I1463" t="s">
        <v>20</v>
      </c>
      <c r="J1463" t="s">
        <v>973</v>
      </c>
      <c r="K1463" t="s">
        <v>27</v>
      </c>
      <c r="M1463" t="s">
        <v>971</v>
      </c>
      <c r="N1463">
        <v>249</v>
      </c>
      <c r="O1463">
        <v>130</v>
      </c>
      <c r="P1463">
        <v>4</v>
      </c>
      <c r="Q1463">
        <f t="shared" si="21"/>
        <v>119</v>
      </c>
    </row>
    <row r="1464" spans="1:17" x14ac:dyDescent="0.25">
      <c r="A1464" t="s">
        <v>522</v>
      </c>
      <c r="B1464" t="s">
        <v>2462</v>
      </c>
      <c r="D1464" t="s">
        <v>921</v>
      </c>
      <c r="E1464" t="s">
        <v>1004</v>
      </c>
      <c r="G1464" t="s">
        <v>1007</v>
      </c>
      <c r="H1464" t="s">
        <v>22</v>
      </c>
      <c r="I1464" t="s">
        <v>56</v>
      </c>
      <c r="J1464" t="s">
        <v>975</v>
      </c>
      <c r="K1464" t="s">
        <v>9</v>
      </c>
      <c r="M1464" t="s">
        <v>971</v>
      </c>
      <c r="N1464">
        <v>16</v>
      </c>
      <c r="O1464">
        <v>6</v>
      </c>
      <c r="P1464">
        <v>1</v>
      </c>
      <c r="Q1464">
        <f t="shared" ref="Q1464:Q1529" si="22">N1464-O1464</f>
        <v>10</v>
      </c>
    </row>
    <row r="1465" spans="1:17" x14ac:dyDescent="0.25">
      <c r="A1465" t="s">
        <v>126</v>
      </c>
      <c r="B1465" t="s">
        <v>2463</v>
      </c>
      <c r="D1465" t="s">
        <v>923</v>
      </c>
      <c r="E1465" t="s">
        <v>1004</v>
      </c>
      <c r="G1465" t="s">
        <v>1011</v>
      </c>
      <c r="H1465" t="s">
        <v>11</v>
      </c>
      <c r="I1465" t="s">
        <v>15</v>
      </c>
      <c r="J1465" t="s">
        <v>973</v>
      </c>
      <c r="K1465" t="s">
        <v>9</v>
      </c>
      <c r="M1465" t="s">
        <v>971</v>
      </c>
      <c r="N1465">
        <v>1361</v>
      </c>
      <c r="O1465">
        <v>197</v>
      </c>
      <c r="P1465">
        <v>9</v>
      </c>
      <c r="Q1465">
        <f t="shared" si="22"/>
        <v>1164</v>
      </c>
    </row>
    <row r="1466" spans="1:17" x14ac:dyDescent="0.25">
      <c r="A1466" t="s">
        <v>121</v>
      </c>
      <c r="B1466" t="s">
        <v>2464</v>
      </c>
      <c r="D1466" t="s">
        <v>921</v>
      </c>
      <c r="E1466" t="s">
        <v>1004</v>
      </c>
      <c r="G1466" t="s">
        <v>1022</v>
      </c>
      <c r="H1466" t="s">
        <v>22</v>
      </c>
      <c r="I1466" t="s">
        <v>141</v>
      </c>
      <c r="J1466" t="s">
        <v>973</v>
      </c>
      <c r="K1466" t="s">
        <v>9</v>
      </c>
      <c r="M1466" t="s">
        <v>971</v>
      </c>
      <c r="N1466">
        <v>15</v>
      </c>
      <c r="O1466">
        <v>1</v>
      </c>
      <c r="P1466">
        <v>1</v>
      </c>
      <c r="Q1466">
        <f t="shared" si="22"/>
        <v>14</v>
      </c>
    </row>
    <row r="1467" spans="1:17" x14ac:dyDescent="0.25">
      <c r="A1467" t="s">
        <v>264</v>
      </c>
      <c r="B1467" t="s">
        <v>2465</v>
      </c>
      <c r="D1467" t="s">
        <v>922</v>
      </c>
      <c r="E1467" t="s">
        <v>1004</v>
      </c>
      <c r="G1467" t="s">
        <v>1015</v>
      </c>
      <c r="H1467" t="s">
        <v>7</v>
      </c>
      <c r="I1467" t="s">
        <v>17</v>
      </c>
      <c r="J1467" t="s">
        <v>975</v>
      </c>
      <c r="K1467" t="s">
        <v>9</v>
      </c>
      <c r="M1467" t="s">
        <v>971</v>
      </c>
      <c r="N1467">
        <v>1076</v>
      </c>
      <c r="O1467">
        <v>38</v>
      </c>
      <c r="P1467">
        <v>4</v>
      </c>
      <c r="Q1467">
        <f t="shared" si="22"/>
        <v>1038</v>
      </c>
    </row>
    <row r="1468" spans="1:17" x14ac:dyDescent="0.25">
      <c r="A1468" t="s">
        <v>158</v>
      </c>
      <c r="B1468" t="s">
        <v>2466</v>
      </c>
      <c r="D1468" t="s">
        <v>919</v>
      </c>
      <c r="E1468" t="s">
        <v>1004</v>
      </c>
      <c r="G1468" t="s">
        <v>1031</v>
      </c>
      <c r="H1468" t="s">
        <v>22</v>
      </c>
      <c r="I1468" t="s">
        <v>29</v>
      </c>
      <c r="J1468" t="s">
        <v>976</v>
      </c>
      <c r="K1468" t="s">
        <v>18</v>
      </c>
      <c r="M1468" t="s">
        <v>971</v>
      </c>
      <c r="N1468">
        <v>18</v>
      </c>
      <c r="O1468">
        <v>2</v>
      </c>
      <c r="P1468">
        <v>3</v>
      </c>
      <c r="Q1468">
        <f t="shared" si="22"/>
        <v>16</v>
      </c>
    </row>
    <row r="1469" spans="1:17" x14ac:dyDescent="0.25">
      <c r="A1469" t="s">
        <v>523</v>
      </c>
      <c r="B1469" t="s">
        <v>2467</v>
      </c>
      <c r="D1469" t="s">
        <v>925</v>
      </c>
      <c r="E1469" t="s">
        <v>1004</v>
      </c>
      <c r="G1469" t="s">
        <v>1031</v>
      </c>
      <c r="H1469" t="s">
        <v>11</v>
      </c>
      <c r="I1469" t="s">
        <v>15</v>
      </c>
      <c r="J1469" t="s">
        <v>978</v>
      </c>
      <c r="K1469" t="s">
        <v>27</v>
      </c>
      <c r="M1469" t="s">
        <v>971</v>
      </c>
      <c r="N1469">
        <v>1101</v>
      </c>
      <c r="O1469">
        <v>352</v>
      </c>
      <c r="P1469">
        <v>3</v>
      </c>
      <c r="Q1469">
        <f t="shared" si="22"/>
        <v>749</v>
      </c>
    </row>
    <row r="1470" spans="1:17" x14ac:dyDescent="0.25">
      <c r="A1470" t="s">
        <v>179</v>
      </c>
      <c r="B1470" t="s">
        <v>2468</v>
      </c>
      <c r="D1470" t="s">
        <v>927</v>
      </c>
      <c r="E1470" t="s">
        <v>1004</v>
      </c>
      <c r="G1470" t="s">
        <v>1012</v>
      </c>
      <c r="H1470" t="s">
        <v>22</v>
      </c>
      <c r="I1470" t="s">
        <v>62</v>
      </c>
      <c r="J1470" t="s">
        <v>978</v>
      </c>
      <c r="K1470" t="s">
        <v>9</v>
      </c>
      <c r="M1470" t="s">
        <v>971</v>
      </c>
      <c r="N1470">
        <v>15</v>
      </c>
      <c r="O1470">
        <v>2</v>
      </c>
      <c r="P1470">
        <v>1</v>
      </c>
      <c r="Q1470">
        <f t="shared" si="22"/>
        <v>13</v>
      </c>
    </row>
    <row r="1471" spans="1:17" x14ac:dyDescent="0.25">
      <c r="A1471" t="s">
        <v>54</v>
      </c>
      <c r="B1471" t="s">
        <v>2469</v>
      </c>
      <c r="D1471" t="s">
        <v>920</v>
      </c>
      <c r="E1471" t="s">
        <v>1004</v>
      </c>
      <c r="G1471" t="s">
        <v>1033</v>
      </c>
      <c r="H1471" t="s">
        <v>22</v>
      </c>
      <c r="I1471" t="s">
        <v>23</v>
      </c>
      <c r="J1471" t="s">
        <v>975</v>
      </c>
      <c r="K1471" t="s">
        <v>27</v>
      </c>
      <c r="M1471" t="s">
        <v>971</v>
      </c>
      <c r="N1471">
        <v>1104</v>
      </c>
      <c r="O1471">
        <v>209</v>
      </c>
      <c r="P1471">
        <v>4</v>
      </c>
      <c r="Q1471">
        <f t="shared" si="22"/>
        <v>895</v>
      </c>
    </row>
    <row r="1472" spans="1:17" x14ac:dyDescent="0.25">
      <c r="A1472" t="s">
        <v>154</v>
      </c>
      <c r="B1472" t="s">
        <v>2470</v>
      </c>
      <c r="D1472" t="s">
        <v>924</v>
      </c>
      <c r="E1472" t="s">
        <v>1004</v>
      </c>
      <c r="G1472" t="s">
        <v>1009</v>
      </c>
      <c r="H1472" t="s">
        <v>22</v>
      </c>
      <c r="I1472" t="s">
        <v>29</v>
      </c>
      <c r="J1472" t="s">
        <v>978</v>
      </c>
      <c r="K1472" t="s">
        <v>9</v>
      </c>
      <c r="M1472" t="s">
        <v>971</v>
      </c>
      <c r="N1472">
        <v>14</v>
      </c>
      <c r="O1472">
        <v>2</v>
      </c>
      <c r="P1472">
        <v>1</v>
      </c>
      <c r="Q1472">
        <f t="shared" si="22"/>
        <v>12</v>
      </c>
    </row>
    <row r="1473" spans="1:17" x14ac:dyDescent="0.25">
      <c r="A1473" t="s">
        <v>103</v>
      </c>
      <c r="B1473" t="s">
        <v>2471</v>
      </c>
      <c r="D1473" t="s">
        <v>921</v>
      </c>
      <c r="E1473" t="s">
        <v>1004</v>
      </c>
      <c r="G1473" t="s">
        <v>1017</v>
      </c>
      <c r="H1473" t="s">
        <v>22</v>
      </c>
      <c r="I1473" t="s">
        <v>29</v>
      </c>
      <c r="J1473" t="s">
        <v>976</v>
      </c>
      <c r="K1473" t="s">
        <v>9</v>
      </c>
      <c r="M1473" t="s">
        <v>971</v>
      </c>
      <c r="N1473">
        <v>14</v>
      </c>
      <c r="O1473">
        <v>5</v>
      </c>
      <c r="P1473">
        <v>1</v>
      </c>
      <c r="Q1473">
        <f t="shared" si="22"/>
        <v>9</v>
      </c>
    </row>
    <row r="1474" spans="1:17" x14ac:dyDescent="0.25">
      <c r="A1474" t="s">
        <v>261</v>
      </c>
      <c r="B1474" t="s">
        <v>2472</v>
      </c>
      <c r="D1474" t="s">
        <v>928</v>
      </c>
      <c r="E1474" t="s">
        <v>1004</v>
      </c>
      <c r="G1474" t="s">
        <v>1038</v>
      </c>
      <c r="H1474" t="s">
        <v>22</v>
      </c>
      <c r="I1474" t="s">
        <v>62</v>
      </c>
      <c r="J1474" t="s">
        <v>978</v>
      </c>
      <c r="K1474" t="s">
        <v>9</v>
      </c>
      <c r="M1474" t="s">
        <v>971</v>
      </c>
      <c r="N1474">
        <v>14</v>
      </c>
      <c r="O1474">
        <v>3</v>
      </c>
      <c r="P1474">
        <v>2</v>
      </c>
      <c r="Q1474">
        <f t="shared" si="22"/>
        <v>11</v>
      </c>
    </row>
    <row r="1475" spans="1:17" x14ac:dyDescent="0.25">
      <c r="A1475" t="s">
        <v>26</v>
      </c>
      <c r="B1475" t="s">
        <v>2473</v>
      </c>
      <c r="D1475" t="s">
        <v>926</v>
      </c>
      <c r="E1475" t="s">
        <v>1004</v>
      </c>
      <c r="G1475" t="s">
        <v>1023</v>
      </c>
      <c r="H1475" t="s">
        <v>22</v>
      </c>
      <c r="I1475" t="s">
        <v>31</v>
      </c>
      <c r="J1475" t="s">
        <v>973</v>
      </c>
      <c r="K1475" t="s">
        <v>9</v>
      </c>
      <c r="M1475" t="s">
        <v>971</v>
      </c>
      <c r="N1475">
        <v>14</v>
      </c>
      <c r="O1475">
        <v>1</v>
      </c>
      <c r="P1475">
        <v>4</v>
      </c>
      <c r="Q1475">
        <f t="shared" si="22"/>
        <v>13</v>
      </c>
    </row>
    <row r="1476" spans="1:17" x14ac:dyDescent="0.25">
      <c r="A1476" t="s">
        <v>61</v>
      </c>
      <c r="B1476" t="s">
        <v>2474</v>
      </c>
      <c r="D1476" t="s">
        <v>917</v>
      </c>
      <c r="E1476" t="s">
        <v>1004</v>
      </c>
      <c r="G1476" t="s">
        <v>1007</v>
      </c>
      <c r="H1476" t="s">
        <v>22</v>
      </c>
      <c r="I1476" t="s">
        <v>80</v>
      </c>
      <c r="J1476" t="s">
        <v>978</v>
      </c>
      <c r="K1476" t="s">
        <v>9</v>
      </c>
      <c r="M1476" t="s">
        <v>971</v>
      </c>
      <c r="N1476">
        <v>13</v>
      </c>
      <c r="O1476">
        <v>8</v>
      </c>
      <c r="P1476">
        <v>1</v>
      </c>
      <c r="Q1476">
        <f t="shared" si="22"/>
        <v>5</v>
      </c>
    </row>
    <row r="1477" spans="1:17" x14ac:dyDescent="0.25">
      <c r="A1477" t="s">
        <v>122</v>
      </c>
      <c r="B1477" t="s">
        <v>2475</v>
      </c>
      <c r="D1477" t="s">
        <v>920</v>
      </c>
      <c r="E1477" t="s">
        <v>1004</v>
      </c>
      <c r="G1477" t="s">
        <v>1011</v>
      </c>
      <c r="H1477" t="s">
        <v>22</v>
      </c>
      <c r="I1477" t="s">
        <v>29</v>
      </c>
      <c r="J1477" t="s">
        <v>975</v>
      </c>
      <c r="K1477" t="s">
        <v>9</v>
      </c>
      <c r="M1477" t="s">
        <v>971</v>
      </c>
      <c r="N1477">
        <v>13</v>
      </c>
      <c r="O1477">
        <v>1</v>
      </c>
      <c r="P1477">
        <v>3</v>
      </c>
      <c r="Q1477">
        <f t="shared" si="22"/>
        <v>12</v>
      </c>
    </row>
    <row r="1478" spans="1:17" x14ac:dyDescent="0.25">
      <c r="A1478" t="s">
        <v>345</v>
      </c>
      <c r="B1478" t="s">
        <v>2476</v>
      </c>
      <c r="D1478" t="s">
        <v>926</v>
      </c>
      <c r="E1478" t="s">
        <v>1004</v>
      </c>
      <c r="G1478" t="s">
        <v>1022</v>
      </c>
      <c r="H1478" t="s">
        <v>11</v>
      </c>
      <c r="I1478" t="s">
        <v>15</v>
      </c>
      <c r="J1478" t="s">
        <v>974</v>
      </c>
      <c r="K1478" t="s">
        <v>13</v>
      </c>
      <c r="M1478" t="s">
        <v>971</v>
      </c>
      <c r="N1478">
        <v>1275</v>
      </c>
      <c r="O1478">
        <v>1148</v>
      </c>
      <c r="P1478">
        <v>7</v>
      </c>
      <c r="Q1478">
        <f t="shared" si="22"/>
        <v>127</v>
      </c>
    </row>
    <row r="1479" spans="1:17" x14ac:dyDescent="0.25">
      <c r="A1479" t="s">
        <v>166</v>
      </c>
      <c r="B1479" t="s">
        <v>2477</v>
      </c>
      <c r="D1479" t="s">
        <v>926</v>
      </c>
      <c r="E1479" t="s">
        <v>1004</v>
      </c>
      <c r="G1479" t="s">
        <v>1015</v>
      </c>
      <c r="H1479" t="s">
        <v>22</v>
      </c>
      <c r="I1479" t="s">
        <v>42</v>
      </c>
      <c r="J1479" t="s">
        <v>973</v>
      </c>
      <c r="K1479" t="s">
        <v>18</v>
      </c>
      <c r="M1479" t="s">
        <v>971</v>
      </c>
      <c r="N1479">
        <v>17</v>
      </c>
      <c r="O1479">
        <v>1</v>
      </c>
      <c r="P1479">
        <v>2</v>
      </c>
      <c r="Q1479">
        <f t="shared" si="22"/>
        <v>16</v>
      </c>
    </row>
    <row r="1480" spans="1:17" x14ac:dyDescent="0.25">
      <c r="A1480" t="s">
        <v>48</v>
      </c>
      <c r="B1480" t="s">
        <v>2478</v>
      </c>
      <c r="D1480" t="s">
        <v>928</v>
      </c>
      <c r="E1480" t="s">
        <v>1004</v>
      </c>
      <c r="G1480" t="s">
        <v>1031</v>
      </c>
      <c r="H1480" t="s">
        <v>22</v>
      </c>
      <c r="I1480" t="s">
        <v>29</v>
      </c>
      <c r="J1480" t="s">
        <v>975</v>
      </c>
      <c r="K1480" t="s">
        <v>9</v>
      </c>
      <c r="M1480" t="s">
        <v>971</v>
      </c>
      <c r="N1480">
        <v>13</v>
      </c>
      <c r="O1480">
        <v>0</v>
      </c>
      <c r="P1480">
        <v>2</v>
      </c>
      <c r="Q1480">
        <f t="shared" si="22"/>
        <v>13</v>
      </c>
    </row>
    <row r="1481" spans="1:17" ht="26.25" customHeight="1" x14ac:dyDescent="0.25">
      <c r="A1481" t="s">
        <v>234</v>
      </c>
      <c r="B1481" t="s">
        <v>2479</v>
      </c>
      <c r="D1481" t="s">
        <v>916</v>
      </c>
      <c r="E1481" t="s">
        <v>1004</v>
      </c>
      <c r="G1481" t="s">
        <v>1031</v>
      </c>
      <c r="H1481" t="s">
        <v>7</v>
      </c>
      <c r="I1481" t="s">
        <v>8</v>
      </c>
      <c r="J1481" t="s">
        <v>978</v>
      </c>
      <c r="K1481" t="s">
        <v>13</v>
      </c>
      <c r="M1481" t="s">
        <v>971</v>
      </c>
      <c r="N1481">
        <v>1270</v>
      </c>
      <c r="O1481">
        <v>546</v>
      </c>
      <c r="P1481">
        <v>11</v>
      </c>
      <c r="Q1481">
        <f t="shared" si="22"/>
        <v>724</v>
      </c>
    </row>
    <row r="1482" spans="1:17" x14ac:dyDescent="0.25">
      <c r="A1482" t="s">
        <v>136</v>
      </c>
      <c r="B1482" t="s">
        <v>2480</v>
      </c>
      <c r="D1482" t="s">
        <v>930</v>
      </c>
      <c r="E1482" t="s">
        <v>1004</v>
      </c>
      <c r="G1482" t="s">
        <v>1012</v>
      </c>
      <c r="H1482" t="s">
        <v>22</v>
      </c>
      <c r="I1482" t="s">
        <v>56</v>
      </c>
      <c r="J1482" t="s">
        <v>974</v>
      </c>
      <c r="K1482" t="s">
        <v>9</v>
      </c>
      <c r="M1482" t="s">
        <v>971</v>
      </c>
      <c r="N1482">
        <v>13</v>
      </c>
      <c r="O1482">
        <v>2</v>
      </c>
      <c r="P1482">
        <v>1</v>
      </c>
      <c r="Q1482">
        <f t="shared" si="22"/>
        <v>11</v>
      </c>
    </row>
    <row r="1483" spans="1:17" x14ac:dyDescent="0.25">
      <c r="A1483" t="s">
        <v>524</v>
      </c>
      <c r="B1483" t="s">
        <v>2481</v>
      </c>
      <c r="D1483" t="s">
        <v>923</v>
      </c>
      <c r="E1483" t="s">
        <v>1004</v>
      </c>
      <c r="G1483" t="s">
        <v>1033</v>
      </c>
      <c r="H1483" t="s">
        <v>22</v>
      </c>
      <c r="I1483" t="s">
        <v>62</v>
      </c>
      <c r="J1483" t="s">
        <v>973</v>
      </c>
      <c r="K1483" t="s">
        <v>9</v>
      </c>
      <c r="M1483" t="s">
        <v>971</v>
      </c>
      <c r="N1483">
        <v>13</v>
      </c>
      <c r="O1483">
        <v>3</v>
      </c>
      <c r="P1483">
        <v>1</v>
      </c>
      <c r="Q1483">
        <f t="shared" si="22"/>
        <v>10</v>
      </c>
    </row>
    <row r="1484" spans="1:17" x14ac:dyDescent="0.25">
      <c r="A1484" t="s">
        <v>381</v>
      </c>
      <c r="B1484" t="s">
        <v>1455</v>
      </c>
      <c r="D1484" t="s">
        <v>920</v>
      </c>
      <c r="E1484" t="s">
        <v>1004</v>
      </c>
      <c r="G1484" t="s">
        <v>1009</v>
      </c>
      <c r="H1484" t="s">
        <v>22</v>
      </c>
      <c r="I1484" t="s">
        <v>29</v>
      </c>
      <c r="J1484" t="s">
        <v>977</v>
      </c>
      <c r="K1484" t="s">
        <v>27</v>
      </c>
      <c r="M1484" t="s">
        <v>971</v>
      </c>
      <c r="N1484">
        <v>17</v>
      </c>
      <c r="O1484">
        <v>5</v>
      </c>
      <c r="P1484">
        <v>1</v>
      </c>
      <c r="Q1484">
        <f t="shared" si="22"/>
        <v>12</v>
      </c>
    </row>
    <row r="1485" spans="1:17" x14ac:dyDescent="0.25">
      <c r="A1485" t="s">
        <v>111</v>
      </c>
      <c r="B1485" t="s">
        <v>2482</v>
      </c>
      <c r="D1485" t="s">
        <v>917</v>
      </c>
      <c r="E1485" t="s">
        <v>1004</v>
      </c>
      <c r="G1485" t="s">
        <v>1017</v>
      </c>
      <c r="H1485" t="s">
        <v>22</v>
      </c>
      <c r="I1485" t="s">
        <v>42</v>
      </c>
      <c r="J1485" t="s">
        <v>978</v>
      </c>
      <c r="K1485" t="s">
        <v>9</v>
      </c>
      <c r="M1485" t="s">
        <v>971</v>
      </c>
      <c r="N1485">
        <v>13</v>
      </c>
      <c r="O1485">
        <v>13</v>
      </c>
      <c r="P1485">
        <v>2</v>
      </c>
      <c r="Q1485">
        <f t="shared" si="22"/>
        <v>0</v>
      </c>
    </row>
    <row r="1488" spans="1:17" x14ac:dyDescent="0.25">
      <c r="A1488" t="s">
        <v>370</v>
      </c>
      <c r="B1488" t="s">
        <v>2483</v>
      </c>
      <c r="D1488" t="s">
        <v>928</v>
      </c>
      <c r="E1488" t="s">
        <v>1004</v>
      </c>
      <c r="G1488" t="s">
        <v>1038</v>
      </c>
      <c r="H1488" t="s">
        <v>22</v>
      </c>
      <c r="I1488" t="s">
        <v>42</v>
      </c>
      <c r="J1488" t="s">
        <v>975</v>
      </c>
      <c r="K1488" t="s">
        <v>9</v>
      </c>
      <c r="M1488" t="s">
        <v>971</v>
      </c>
      <c r="N1488">
        <v>13</v>
      </c>
      <c r="O1488">
        <v>9</v>
      </c>
      <c r="P1488">
        <v>2</v>
      </c>
      <c r="Q1488">
        <f t="shared" si="22"/>
        <v>4</v>
      </c>
    </row>
    <row r="1489" spans="1:17" x14ac:dyDescent="0.25">
      <c r="A1489" t="s">
        <v>157</v>
      </c>
      <c r="B1489" t="s">
        <v>2484</v>
      </c>
      <c r="D1489" t="s">
        <v>917</v>
      </c>
      <c r="E1489" t="s">
        <v>1004</v>
      </c>
      <c r="G1489" t="s">
        <v>1023</v>
      </c>
      <c r="H1489" t="s">
        <v>22</v>
      </c>
      <c r="I1489" t="s">
        <v>23</v>
      </c>
      <c r="J1489" t="s">
        <v>978</v>
      </c>
      <c r="K1489" t="s">
        <v>13</v>
      </c>
      <c r="M1489" t="s">
        <v>971</v>
      </c>
      <c r="N1489">
        <v>1263</v>
      </c>
      <c r="O1489">
        <v>56</v>
      </c>
      <c r="P1489">
        <v>5</v>
      </c>
      <c r="Q1489">
        <f t="shared" si="22"/>
        <v>1207</v>
      </c>
    </row>
    <row r="1490" spans="1:17" x14ac:dyDescent="0.25">
      <c r="A1490" t="s">
        <v>525</v>
      </c>
      <c r="B1490" t="s">
        <v>2485</v>
      </c>
      <c r="D1490" t="s">
        <v>930</v>
      </c>
      <c r="E1490" t="s">
        <v>1004</v>
      </c>
      <c r="G1490" t="s">
        <v>1007</v>
      </c>
      <c r="H1490" t="s">
        <v>7</v>
      </c>
      <c r="I1490" t="s">
        <v>20</v>
      </c>
      <c r="J1490" t="s">
        <v>973</v>
      </c>
      <c r="K1490" t="s">
        <v>9</v>
      </c>
      <c r="M1490" t="s">
        <v>971</v>
      </c>
      <c r="N1490">
        <v>1629</v>
      </c>
      <c r="O1490">
        <v>153</v>
      </c>
      <c r="P1490">
        <v>3</v>
      </c>
      <c r="Q1490">
        <f t="shared" si="22"/>
        <v>1476</v>
      </c>
    </row>
    <row r="1491" spans="1:17" x14ac:dyDescent="0.25">
      <c r="A1491" t="s">
        <v>103</v>
      </c>
      <c r="B1491" t="s">
        <v>2486</v>
      </c>
      <c r="D1491" t="s">
        <v>921</v>
      </c>
      <c r="E1491" t="s">
        <v>1004</v>
      </c>
      <c r="G1491" t="s">
        <v>1011</v>
      </c>
      <c r="H1491" t="s">
        <v>22</v>
      </c>
      <c r="I1491" t="s">
        <v>29</v>
      </c>
      <c r="J1491" t="s">
        <v>974</v>
      </c>
      <c r="K1491" t="s">
        <v>27</v>
      </c>
      <c r="M1491" t="s">
        <v>971</v>
      </c>
      <c r="N1491">
        <v>17</v>
      </c>
      <c r="O1491">
        <v>7</v>
      </c>
      <c r="P1491">
        <v>3</v>
      </c>
      <c r="Q1491">
        <f t="shared" si="22"/>
        <v>10</v>
      </c>
    </row>
    <row r="1492" spans="1:17" x14ac:dyDescent="0.25">
      <c r="A1492" t="s">
        <v>59</v>
      </c>
      <c r="B1492" t="s">
        <v>2487</v>
      </c>
      <c r="D1492" t="s">
        <v>924</v>
      </c>
      <c r="E1492" t="s">
        <v>1004</v>
      </c>
      <c r="G1492" t="s">
        <v>1022</v>
      </c>
      <c r="H1492" t="s">
        <v>22</v>
      </c>
      <c r="I1492" t="s">
        <v>42</v>
      </c>
      <c r="J1492" t="s">
        <v>977</v>
      </c>
      <c r="K1492" t="s">
        <v>27</v>
      </c>
      <c r="M1492" t="s">
        <v>971</v>
      </c>
      <c r="N1492">
        <v>17</v>
      </c>
      <c r="O1492">
        <v>2</v>
      </c>
      <c r="P1492">
        <v>2</v>
      </c>
      <c r="Q1492">
        <f t="shared" si="22"/>
        <v>15</v>
      </c>
    </row>
    <row r="1493" spans="1:17" x14ac:dyDescent="0.25">
      <c r="A1493" t="s">
        <v>10</v>
      </c>
      <c r="B1493" t="s">
        <v>2488</v>
      </c>
      <c r="D1493" t="s">
        <v>922</v>
      </c>
      <c r="E1493" t="s">
        <v>1004</v>
      </c>
      <c r="G1493" t="s">
        <v>1015</v>
      </c>
      <c r="H1493" t="s">
        <v>7</v>
      </c>
      <c r="I1493" t="s">
        <v>17</v>
      </c>
      <c r="J1493" t="s">
        <v>976</v>
      </c>
      <c r="K1493" t="s">
        <v>13</v>
      </c>
      <c r="M1493" t="s">
        <v>971</v>
      </c>
      <c r="N1493">
        <v>1250</v>
      </c>
      <c r="O1493">
        <v>12</v>
      </c>
      <c r="P1493">
        <v>2</v>
      </c>
      <c r="Q1493">
        <f t="shared" si="22"/>
        <v>1238</v>
      </c>
    </row>
    <row r="1494" spans="1:17" x14ac:dyDescent="0.25">
      <c r="A1494" t="s">
        <v>38</v>
      </c>
      <c r="B1494" t="s">
        <v>2489</v>
      </c>
      <c r="D1494" t="s">
        <v>924</v>
      </c>
      <c r="E1494" t="s">
        <v>1004</v>
      </c>
      <c r="G1494" t="s">
        <v>1031</v>
      </c>
      <c r="H1494" t="s">
        <v>22</v>
      </c>
      <c r="I1494" t="s">
        <v>42</v>
      </c>
      <c r="J1494" t="s">
        <v>973</v>
      </c>
      <c r="K1494" t="s">
        <v>27</v>
      </c>
      <c r="M1494" t="s">
        <v>971</v>
      </c>
      <c r="N1494">
        <v>17</v>
      </c>
      <c r="O1494">
        <v>11</v>
      </c>
      <c r="P1494">
        <v>3</v>
      </c>
      <c r="Q1494">
        <f t="shared" si="22"/>
        <v>6</v>
      </c>
    </row>
    <row r="1495" spans="1:17" x14ac:dyDescent="0.25">
      <c r="A1495" t="s">
        <v>384</v>
      </c>
      <c r="B1495" t="s">
        <v>2490</v>
      </c>
      <c r="D1495" t="s">
        <v>918</v>
      </c>
      <c r="E1495" t="s">
        <v>1004</v>
      </c>
      <c r="G1495" t="s">
        <v>1031</v>
      </c>
      <c r="H1495" t="s">
        <v>7</v>
      </c>
      <c r="I1495" t="s">
        <v>20</v>
      </c>
      <c r="J1495" t="s">
        <v>977</v>
      </c>
      <c r="K1495" t="s">
        <v>9</v>
      </c>
      <c r="M1495" t="s">
        <v>971</v>
      </c>
      <c r="N1495">
        <v>977</v>
      </c>
      <c r="O1495">
        <v>244</v>
      </c>
      <c r="P1495">
        <v>7</v>
      </c>
      <c r="Q1495">
        <f t="shared" si="22"/>
        <v>733</v>
      </c>
    </row>
    <row r="1496" spans="1:17" x14ac:dyDescent="0.25">
      <c r="A1496" t="s">
        <v>526</v>
      </c>
      <c r="B1496" t="s">
        <v>2491</v>
      </c>
      <c r="D1496" t="s">
        <v>924</v>
      </c>
      <c r="E1496" t="s">
        <v>1004</v>
      </c>
      <c r="G1496" t="s">
        <v>1012</v>
      </c>
      <c r="H1496" t="s">
        <v>11</v>
      </c>
      <c r="I1496" t="s">
        <v>15</v>
      </c>
      <c r="J1496" t="s">
        <v>977</v>
      </c>
      <c r="K1496" t="s">
        <v>13</v>
      </c>
      <c r="M1496" t="s">
        <v>971</v>
      </c>
      <c r="N1496">
        <v>1246</v>
      </c>
      <c r="O1496">
        <v>62</v>
      </c>
      <c r="P1496">
        <v>3</v>
      </c>
      <c r="Q1496">
        <f t="shared" si="22"/>
        <v>1184</v>
      </c>
    </row>
    <row r="1497" spans="1:17" x14ac:dyDescent="0.25">
      <c r="A1497" t="s">
        <v>299</v>
      </c>
      <c r="B1497" t="s">
        <v>2492</v>
      </c>
      <c r="D1497" t="s">
        <v>930</v>
      </c>
      <c r="E1497" t="s">
        <v>1004</v>
      </c>
      <c r="G1497" t="s">
        <v>1033</v>
      </c>
      <c r="H1497" t="s">
        <v>22</v>
      </c>
      <c r="I1497" t="s">
        <v>29</v>
      </c>
      <c r="J1497" t="s">
        <v>974</v>
      </c>
      <c r="K1497" t="s">
        <v>9</v>
      </c>
      <c r="M1497" t="s">
        <v>971</v>
      </c>
      <c r="N1497">
        <v>12</v>
      </c>
      <c r="O1497">
        <v>1</v>
      </c>
      <c r="P1497">
        <v>2</v>
      </c>
      <c r="Q1497">
        <f t="shared" si="22"/>
        <v>11</v>
      </c>
    </row>
    <row r="1498" spans="1:17" x14ac:dyDescent="0.25">
      <c r="A1498" t="s">
        <v>118</v>
      </c>
      <c r="B1498" t="s">
        <v>2493</v>
      </c>
      <c r="D1498" t="s">
        <v>916</v>
      </c>
      <c r="E1498" t="s">
        <v>1004</v>
      </c>
      <c r="G1498" t="s">
        <v>1009</v>
      </c>
      <c r="H1498" t="s">
        <v>22</v>
      </c>
      <c r="I1498" t="s">
        <v>42</v>
      </c>
      <c r="J1498" t="s">
        <v>978</v>
      </c>
      <c r="K1498" t="s">
        <v>9</v>
      </c>
      <c r="M1498" t="s">
        <v>971</v>
      </c>
      <c r="N1498">
        <v>11</v>
      </c>
      <c r="O1498">
        <v>4</v>
      </c>
      <c r="P1498">
        <v>2</v>
      </c>
      <c r="Q1498">
        <f t="shared" si="22"/>
        <v>7</v>
      </c>
    </row>
    <row r="1499" spans="1:17" x14ac:dyDescent="0.25">
      <c r="A1499" t="s">
        <v>116</v>
      </c>
      <c r="B1499" t="s">
        <v>2494</v>
      </c>
      <c r="D1499" t="s">
        <v>926</v>
      </c>
      <c r="E1499" t="s">
        <v>1004</v>
      </c>
      <c r="G1499" t="s">
        <v>1017</v>
      </c>
      <c r="H1499" t="s">
        <v>11</v>
      </c>
      <c r="I1499" t="s">
        <v>12</v>
      </c>
      <c r="J1499" t="s">
        <v>974</v>
      </c>
      <c r="K1499" t="s">
        <v>13</v>
      </c>
      <c r="M1499" t="s">
        <v>971</v>
      </c>
      <c r="N1499">
        <v>1327</v>
      </c>
      <c r="O1499">
        <v>318</v>
      </c>
      <c r="P1499">
        <v>8</v>
      </c>
      <c r="Q1499">
        <f t="shared" si="22"/>
        <v>1009</v>
      </c>
    </row>
    <row r="1500" spans="1:17" x14ac:dyDescent="0.25">
      <c r="A1500" t="s">
        <v>170</v>
      </c>
      <c r="B1500" t="s">
        <v>2495</v>
      </c>
      <c r="D1500" t="s">
        <v>922</v>
      </c>
      <c r="E1500" t="s">
        <v>1004</v>
      </c>
      <c r="G1500" t="s">
        <v>1038</v>
      </c>
      <c r="H1500" t="s">
        <v>7</v>
      </c>
      <c r="I1500" t="s">
        <v>17</v>
      </c>
      <c r="J1500" t="s">
        <v>973</v>
      </c>
      <c r="K1500" t="s">
        <v>9</v>
      </c>
      <c r="M1500" t="s">
        <v>971</v>
      </c>
      <c r="N1500">
        <v>1319</v>
      </c>
      <c r="O1500">
        <v>567</v>
      </c>
      <c r="P1500">
        <v>5</v>
      </c>
      <c r="Q1500">
        <f t="shared" si="22"/>
        <v>752</v>
      </c>
    </row>
    <row r="1501" spans="1:17" x14ac:dyDescent="0.25">
      <c r="A1501" t="s">
        <v>306</v>
      </c>
      <c r="B1501" t="s">
        <v>2496</v>
      </c>
      <c r="D1501" t="s">
        <v>923</v>
      </c>
      <c r="E1501" t="s">
        <v>1004</v>
      </c>
      <c r="G1501" t="s">
        <v>1023</v>
      </c>
      <c r="H1501" t="s">
        <v>22</v>
      </c>
      <c r="I1501" t="s">
        <v>25</v>
      </c>
      <c r="J1501" t="s">
        <v>978</v>
      </c>
      <c r="K1501" t="s">
        <v>13</v>
      </c>
      <c r="M1501" t="s">
        <v>971</v>
      </c>
      <c r="N1501">
        <v>1402</v>
      </c>
      <c r="O1501">
        <v>109</v>
      </c>
      <c r="P1501">
        <v>11</v>
      </c>
      <c r="Q1501">
        <f t="shared" si="22"/>
        <v>1293</v>
      </c>
    </row>
    <row r="1502" spans="1:17" x14ac:dyDescent="0.25">
      <c r="A1502" t="s">
        <v>252</v>
      </c>
      <c r="B1502" t="s">
        <v>2497</v>
      </c>
      <c r="D1502" t="s">
        <v>923</v>
      </c>
      <c r="E1502" t="s">
        <v>1004</v>
      </c>
      <c r="G1502" t="s">
        <v>1007</v>
      </c>
      <c r="H1502" t="s">
        <v>7</v>
      </c>
      <c r="I1502" t="s">
        <v>17</v>
      </c>
      <c r="J1502" t="s">
        <v>978</v>
      </c>
      <c r="K1502" t="s">
        <v>13</v>
      </c>
      <c r="M1502" t="s">
        <v>971</v>
      </c>
      <c r="N1502">
        <v>1514</v>
      </c>
      <c r="O1502">
        <v>742</v>
      </c>
      <c r="P1502">
        <v>4</v>
      </c>
      <c r="Q1502">
        <f t="shared" si="22"/>
        <v>772</v>
      </c>
    </row>
    <row r="1503" spans="1:17" x14ac:dyDescent="0.25">
      <c r="A1503" t="s">
        <v>21</v>
      </c>
      <c r="B1503" t="s">
        <v>2498</v>
      </c>
      <c r="D1503" t="s">
        <v>917</v>
      </c>
      <c r="E1503" t="s">
        <v>1004</v>
      </c>
      <c r="G1503" t="s">
        <v>1011</v>
      </c>
      <c r="H1503" t="s">
        <v>7</v>
      </c>
      <c r="I1503" t="s">
        <v>8</v>
      </c>
      <c r="J1503" t="s">
        <v>976</v>
      </c>
      <c r="K1503" t="s">
        <v>9</v>
      </c>
      <c r="M1503" t="s">
        <v>971</v>
      </c>
      <c r="N1503">
        <v>1351</v>
      </c>
      <c r="O1503">
        <v>111</v>
      </c>
      <c r="P1503">
        <v>6</v>
      </c>
      <c r="Q1503">
        <f t="shared" si="22"/>
        <v>1240</v>
      </c>
    </row>
    <row r="1504" spans="1:17" x14ac:dyDescent="0.25">
      <c r="A1504" t="s">
        <v>148</v>
      </c>
      <c r="B1504" t="s">
        <v>2499</v>
      </c>
      <c r="D1504" t="s">
        <v>921</v>
      </c>
      <c r="E1504" t="s">
        <v>1004</v>
      </c>
      <c r="G1504" t="s">
        <v>1022</v>
      </c>
      <c r="H1504" t="s">
        <v>22</v>
      </c>
      <c r="I1504" t="s">
        <v>23</v>
      </c>
      <c r="J1504" t="s">
        <v>977</v>
      </c>
      <c r="K1504" t="s">
        <v>9</v>
      </c>
      <c r="M1504" t="s">
        <v>971</v>
      </c>
      <c r="N1504">
        <v>1355</v>
      </c>
      <c r="O1504">
        <v>60</v>
      </c>
      <c r="P1504">
        <v>5</v>
      </c>
      <c r="Q1504">
        <f t="shared" si="22"/>
        <v>1295</v>
      </c>
    </row>
    <row r="1505" spans="1:17" x14ac:dyDescent="0.25">
      <c r="A1505" t="s">
        <v>30</v>
      </c>
      <c r="B1505" t="s">
        <v>2500</v>
      </c>
      <c r="D1505" t="s">
        <v>927</v>
      </c>
      <c r="E1505" t="s">
        <v>1004</v>
      </c>
      <c r="G1505" t="s">
        <v>1015</v>
      </c>
      <c r="H1505" t="s">
        <v>22</v>
      </c>
      <c r="I1505" t="s">
        <v>29</v>
      </c>
      <c r="J1505" t="s">
        <v>976</v>
      </c>
      <c r="K1505" t="s">
        <v>9</v>
      </c>
      <c r="M1505" t="s">
        <v>971</v>
      </c>
      <c r="N1505">
        <v>10</v>
      </c>
      <c r="O1505">
        <v>2</v>
      </c>
      <c r="P1505">
        <v>2</v>
      </c>
      <c r="Q1505">
        <f t="shared" si="22"/>
        <v>8</v>
      </c>
    </row>
    <row r="1506" spans="1:17" x14ac:dyDescent="0.25">
      <c r="A1506" t="s">
        <v>58</v>
      </c>
      <c r="B1506" t="s">
        <v>2501</v>
      </c>
      <c r="D1506" t="s">
        <v>929</v>
      </c>
      <c r="E1506" t="s">
        <v>1004</v>
      </c>
      <c r="G1506" t="s">
        <v>1031</v>
      </c>
      <c r="H1506" t="s">
        <v>22</v>
      </c>
      <c r="I1506" t="s">
        <v>62</v>
      </c>
      <c r="J1506" t="s">
        <v>977</v>
      </c>
      <c r="K1506" t="s">
        <v>9</v>
      </c>
      <c r="M1506" t="s">
        <v>971</v>
      </c>
      <c r="N1506">
        <v>10</v>
      </c>
      <c r="O1506">
        <v>2</v>
      </c>
      <c r="P1506">
        <v>2</v>
      </c>
      <c r="Q1506">
        <f t="shared" si="22"/>
        <v>8</v>
      </c>
    </row>
    <row r="1507" spans="1:17" x14ac:dyDescent="0.25">
      <c r="A1507" t="s">
        <v>527</v>
      </c>
      <c r="B1507" t="s">
        <v>2502</v>
      </c>
      <c r="D1507" t="s">
        <v>926</v>
      </c>
      <c r="E1507" t="s">
        <v>1004</v>
      </c>
      <c r="G1507" t="s">
        <v>1031</v>
      </c>
      <c r="H1507" t="s">
        <v>22</v>
      </c>
      <c r="I1507" t="s">
        <v>23</v>
      </c>
      <c r="J1507" t="s">
        <v>978</v>
      </c>
      <c r="K1507" t="s">
        <v>13</v>
      </c>
      <c r="M1507" t="s">
        <v>971</v>
      </c>
      <c r="N1507">
        <v>1582</v>
      </c>
      <c r="O1507">
        <v>443</v>
      </c>
      <c r="P1507">
        <v>6</v>
      </c>
      <c r="Q1507">
        <f t="shared" si="22"/>
        <v>1139</v>
      </c>
    </row>
    <row r="1508" spans="1:17" x14ac:dyDescent="0.25">
      <c r="A1508" t="s">
        <v>131</v>
      </c>
      <c r="B1508" t="s">
        <v>2503</v>
      </c>
      <c r="D1508" t="s">
        <v>919</v>
      </c>
      <c r="E1508" t="s">
        <v>1004</v>
      </c>
      <c r="G1508" t="s">
        <v>1012</v>
      </c>
      <c r="H1508" t="s">
        <v>11</v>
      </c>
      <c r="I1508" t="s">
        <v>15</v>
      </c>
      <c r="J1508" t="s">
        <v>977</v>
      </c>
      <c r="K1508" t="s">
        <v>13</v>
      </c>
      <c r="M1508" t="s">
        <v>971</v>
      </c>
      <c r="N1508">
        <v>1218</v>
      </c>
      <c r="O1508">
        <v>352</v>
      </c>
      <c r="P1508">
        <v>9</v>
      </c>
      <c r="Q1508">
        <f t="shared" si="22"/>
        <v>866</v>
      </c>
    </row>
    <row r="1509" spans="1:17" x14ac:dyDescent="0.25">
      <c r="A1509" t="s">
        <v>66</v>
      </c>
      <c r="B1509" t="s">
        <v>2504</v>
      </c>
      <c r="D1509" t="s">
        <v>927</v>
      </c>
      <c r="E1509" t="s">
        <v>1004</v>
      </c>
      <c r="G1509" t="s">
        <v>1033</v>
      </c>
      <c r="H1509" t="s">
        <v>22</v>
      </c>
      <c r="I1509" t="s">
        <v>25</v>
      </c>
      <c r="J1509" t="s">
        <v>978</v>
      </c>
      <c r="K1509" t="s">
        <v>27</v>
      </c>
      <c r="M1509" t="s">
        <v>971</v>
      </c>
      <c r="N1509">
        <v>321</v>
      </c>
      <c r="O1509">
        <v>315</v>
      </c>
      <c r="P1509">
        <v>5</v>
      </c>
      <c r="Q1509">
        <f t="shared" si="22"/>
        <v>6</v>
      </c>
    </row>
    <row r="1510" spans="1:17" x14ac:dyDescent="0.25">
      <c r="A1510" t="s">
        <v>206</v>
      </c>
      <c r="B1510" t="s">
        <v>2505</v>
      </c>
      <c r="D1510" t="s">
        <v>918</v>
      </c>
      <c r="E1510" t="s">
        <v>1004</v>
      </c>
      <c r="G1510" t="s">
        <v>1009</v>
      </c>
      <c r="H1510" t="s">
        <v>7</v>
      </c>
      <c r="I1510" t="s">
        <v>17</v>
      </c>
      <c r="J1510" t="s">
        <v>977</v>
      </c>
      <c r="K1510" t="s">
        <v>9</v>
      </c>
      <c r="M1510" t="s">
        <v>971</v>
      </c>
      <c r="N1510">
        <v>736</v>
      </c>
      <c r="O1510">
        <v>346</v>
      </c>
      <c r="P1510">
        <v>5</v>
      </c>
      <c r="Q1510">
        <f t="shared" si="22"/>
        <v>390</v>
      </c>
    </row>
    <row r="1511" spans="1:17" x14ac:dyDescent="0.25">
      <c r="A1511" t="s">
        <v>10</v>
      </c>
      <c r="B1511" t="s">
        <v>2506</v>
      </c>
      <c r="D1511" t="s">
        <v>926</v>
      </c>
      <c r="E1511" t="s">
        <v>1004</v>
      </c>
      <c r="G1511" t="s">
        <v>1017</v>
      </c>
      <c r="H1511" t="s">
        <v>11</v>
      </c>
      <c r="I1511" t="s">
        <v>15</v>
      </c>
      <c r="J1511" t="s">
        <v>978</v>
      </c>
      <c r="K1511" t="s">
        <v>9</v>
      </c>
      <c r="M1511" t="s">
        <v>971</v>
      </c>
      <c r="N1511">
        <v>1218</v>
      </c>
      <c r="O1511">
        <v>420</v>
      </c>
      <c r="P1511">
        <v>8</v>
      </c>
      <c r="Q1511">
        <f t="shared" si="22"/>
        <v>798</v>
      </c>
    </row>
    <row r="1512" spans="1:17" x14ac:dyDescent="0.25">
      <c r="A1512" t="s">
        <v>170</v>
      </c>
      <c r="B1512" t="s">
        <v>2507</v>
      </c>
      <c r="D1512" t="s">
        <v>927</v>
      </c>
      <c r="E1512" t="s">
        <v>1004</v>
      </c>
      <c r="G1512" t="s">
        <v>1038</v>
      </c>
      <c r="H1512" t="s">
        <v>22</v>
      </c>
      <c r="I1512" t="s">
        <v>25</v>
      </c>
      <c r="J1512" t="s">
        <v>976</v>
      </c>
      <c r="K1512" t="s">
        <v>9</v>
      </c>
      <c r="M1512" t="s">
        <v>971</v>
      </c>
      <c r="N1512">
        <v>1027</v>
      </c>
      <c r="O1512">
        <v>441</v>
      </c>
      <c r="P1512">
        <v>8</v>
      </c>
      <c r="Q1512">
        <f t="shared" si="22"/>
        <v>586</v>
      </c>
    </row>
    <row r="1513" spans="1:17" x14ac:dyDescent="0.25">
      <c r="A1513" t="s">
        <v>254</v>
      </c>
      <c r="B1513" t="s">
        <v>2508</v>
      </c>
      <c r="D1513" t="s">
        <v>920</v>
      </c>
      <c r="E1513" t="s">
        <v>1004</v>
      </c>
      <c r="G1513" t="s">
        <v>1023</v>
      </c>
      <c r="H1513" t="s">
        <v>22</v>
      </c>
      <c r="I1513" t="s">
        <v>56</v>
      </c>
      <c r="J1513" t="s">
        <v>976</v>
      </c>
      <c r="K1513" t="s">
        <v>9</v>
      </c>
      <c r="M1513" t="s">
        <v>971</v>
      </c>
      <c r="N1513">
        <v>10</v>
      </c>
      <c r="O1513">
        <v>5</v>
      </c>
      <c r="P1513">
        <v>1</v>
      </c>
      <c r="Q1513">
        <f t="shared" si="22"/>
        <v>5</v>
      </c>
    </row>
    <row r="1514" spans="1:17" x14ac:dyDescent="0.25">
      <c r="A1514" t="s">
        <v>457</v>
      </c>
      <c r="B1514" t="s">
        <v>2509</v>
      </c>
      <c r="D1514" t="s">
        <v>929</v>
      </c>
      <c r="E1514" t="s">
        <v>1004</v>
      </c>
      <c r="G1514" t="s">
        <v>1007</v>
      </c>
      <c r="H1514" t="s">
        <v>22</v>
      </c>
      <c r="I1514" t="s">
        <v>23</v>
      </c>
      <c r="J1514" t="s">
        <v>974</v>
      </c>
      <c r="K1514" t="s">
        <v>27</v>
      </c>
      <c r="M1514" t="s">
        <v>971</v>
      </c>
      <c r="N1514">
        <v>2366</v>
      </c>
      <c r="O1514">
        <v>552</v>
      </c>
      <c r="P1514">
        <v>5</v>
      </c>
      <c r="Q1514">
        <f t="shared" si="22"/>
        <v>1814</v>
      </c>
    </row>
    <row r="1515" spans="1:17" x14ac:dyDescent="0.25">
      <c r="A1515" t="s">
        <v>307</v>
      </c>
      <c r="B1515" t="s">
        <v>2510</v>
      </c>
      <c r="D1515" t="s">
        <v>922</v>
      </c>
      <c r="E1515" t="s">
        <v>1004</v>
      </c>
      <c r="G1515" t="s">
        <v>1011</v>
      </c>
      <c r="H1515" t="s">
        <v>22</v>
      </c>
      <c r="I1515" t="s">
        <v>29</v>
      </c>
      <c r="J1515" t="s">
        <v>978</v>
      </c>
      <c r="K1515" t="s">
        <v>9</v>
      </c>
      <c r="M1515" t="s">
        <v>971</v>
      </c>
      <c r="N1515">
        <v>9</v>
      </c>
      <c r="O1515">
        <v>6</v>
      </c>
      <c r="P1515">
        <v>2</v>
      </c>
      <c r="Q1515">
        <f t="shared" si="22"/>
        <v>3</v>
      </c>
    </row>
    <row r="1516" spans="1:17" x14ac:dyDescent="0.25">
      <c r="A1516" t="s">
        <v>65</v>
      </c>
      <c r="B1516" t="s">
        <v>2511</v>
      </c>
      <c r="D1516" t="s">
        <v>927</v>
      </c>
      <c r="E1516" t="s">
        <v>1004</v>
      </c>
      <c r="G1516" t="s">
        <v>1022</v>
      </c>
      <c r="H1516" t="s">
        <v>22</v>
      </c>
      <c r="I1516" t="s">
        <v>56</v>
      </c>
      <c r="J1516" t="s">
        <v>978</v>
      </c>
      <c r="K1516" t="s">
        <v>27</v>
      </c>
      <c r="M1516" t="s">
        <v>971</v>
      </c>
      <c r="N1516">
        <v>16</v>
      </c>
      <c r="O1516">
        <v>12</v>
      </c>
      <c r="P1516">
        <v>2</v>
      </c>
      <c r="Q1516">
        <f t="shared" si="22"/>
        <v>4</v>
      </c>
    </row>
    <row r="1517" spans="1:17" x14ac:dyDescent="0.25">
      <c r="A1517" t="s">
        <v>457</v>
      </c>
      <c r="B1517" t="s">
        <v>2512</v>
      </c>
      <c r="D1517" t="s">
        <v>923</v>
      </c>
      <c r="E1517" t="s">
        <v>1004</v>
      </c>
      <c r="G1517" t="s">
        <v>1015</v>
      </c>
      <c r="H1517" t="s">
        <v>22</v>
      </c>
      <c r="I1517" t="s">
        <v>42</v>
      </c>
      <c r="J1517" t="s">
        <v>975</v>
      </c>
      <c r="K1517" t="s">
        <v>9</v>
      </c>
      <c r="M1517" t="s">
        <v>971</v>
      </c>
      <c r="N1517">
        <v>9</v>
      </c>
      <c r="O1517">
        <v>3</v>
      </c>
      <c r="P1517">
        <v>1</v>
      </c>
      <c r="Q1517">
        <f t="shared" si="22"/>
        <v>6</v>
      </c>
    </row>
    <row r="1518" spans="1:17" x14ac:dyDescent="0.25">
      <c r="A1518" t="s">
        <v>528</v>
      </c>
      <c r="B1518" t="s">
        <v>2513</v>
      </c>
      <c r="D1518" t="s">
        <v>921</v>
      </c>
      <c r="E1518" t="s">
        <v>1004</v>
      </c>
      <c r="G1518" t="s">
        <v>1031</v>
      </c>
      <c r="H1518" t="s">
        <v>22</v>
      </c>
      <c r="I1518" t="s">
        <v>23</v>
      </c>
      <c r="J1518" t="s">
        <v>973</v>
      </c>
      <c r="K1518" t="s">
        <v>9</v>
      </c>
      <c r="M1518" t="s">
        <v>971</v>
      </c>
      <c r="N1518">
        <v>1560</v>
      </c>
      <c r="O1518">
        <v>421</v>
      </c>
      <c r="P1518">
        <v>3</v>
      </c>
      <c r="Q1518">
        <f t="shared" si="22"/>
        <v>1139</v>
      </c>
    </row>
    <row r="1519" spans="1:17" x14ac:dyDescent="0.25">
      <c r="A1519" t="s">
        <v>195</v>
      </c>
      <c r="B1519" t="s">
        <v>2514</v>
      </c>
      <c r="D1519" t="s">
        <v>916</v>
      </c>
      <c r="E1519" t="s">
        <v>1004</v>
      </c>
      <c r="G1519" t="s">
        <v>1031</v>
      </c>
      <c r="H1519" t="s">
        <v>22</v>
      </c>
      <c r="I1519" t="s">
        <v>23</v>
      </c>
      <c r="J1519" t="s">
        <v>975</v>
      </c>
      <c r="K1519" t="s">
        <v>13</v>
      </c>
      <c r="M1519" t="s">
        <v>971</v>
      </c>
      <c r="N1519">
        <v>1137</v>
      </c>
      <c r="O1519">
        <v>568</v>
      </c>
      <c r="P1519">
        <v>2</v>
      </c>
      <c r="Q1519">
        <f t="shared" si="22"/>
        <v>569</v>
      </c>
    </row>
    <row r="1520" spans="1:17" x14ac:dyDescent="0.25">
      <c r="A1520" t="s">
        <v>283</v>
      </c>
      <c r="B1520" t="s">
        <v>2515</v>
      </c>
      <c r="D1520" t="s">
        <v>916</v>
      </c>
      <c r="E1520" t="s">
        <v>1004</v>
      </c>
      <c r="G1520" t="s">
        <v>1012</v>
      </c>
      <c r="H1520" t="s">
        <v>22</v>
      </c>
      <c r="I1520" t="s">
        <v>31</v>
      </c>
      <c r="J1520" t="s">
        <v>973</v>
      </c>
      <c r="K1520" t="s">
        <v>9</v>
      </c>
      <c r="M1520" t="s">
        <v>971</v>
      </c>
      <c r="N1520">
        <v>9</v>
      </c>
      <c r="O1520">
        <v>9</v>
      </c>
      <c r="P1520">
        <v>2</v>
      </c>
      <c r="Q1520">
        <f t="shared" si="22"/>
        <v>0</v>
      </c>
    </row>
    <row r="1521" spans="1:17" x14ac:dyDescent="0.25">
      <c r="A1521" t="s">
        <v>41</v>
      </c>
      <c r="B1521" t="s">
        <v>2516</v>
      </c>
      <c r="D1521" t="s">
        <v>925</v>
      </c>
      <c r="E1521" t="s">
        <v>1004</v>
      </c>
      <c r="G1521" t="s">
        <v>1033</v>
      </c>
      <c r="H1521" t="s">
        <v>22</v>
      </c>
      <c r="I1521" t="s">
        <v>29</v>
      </c>
      <c r="J1521" t="s">
        <v>973</v>
      </c>
      <c r="K1521" t="s">
        <v>27</v>
      </c>
      <c r="M1521" t="s">
        <v>971</v>
      </c>
      <c r="N1521">
        <v>15</v>
      </c>
      <c r="O1521">
        <v>7</v>
      </c>
      <c r="P1521">
        <v>1</v>
      </c>
      <c r="Q1521">
        <f t="shared" si="22"/>
        <v>8</v>
      </c>
    </row>
    <row r="1522" spans="1:17" x14ac:dyDescent="0.25">
      <c r="A1522" t="s">
        <v>60</v>
      </c>
      <c r="B1522" t="s">
        <v>2517</v>
      </c>
      <c r="D1522" t="s">
        <v>930</v>
      </c>
      <c r="E1522" t="s">
        <v>1004</v>
      </c>
      <c r="G1522" t="s">
        <v>1009</v>
      </c>
      <c r="H1522" t="s">
        <v>22</v>
      </c>
      <c r="I1522" t="s">
        <v>29</v>
      </c>
      <c r="J1522" t="s">
        <v>977</v>
      </c>
      <c r="K1522" t="s">
        <v>27</v>
      </c>
      <c r="M1522" t="s">
        <v>971</v>
      </c>
      <c r="N1522">
        <v>14</v>
      </c>
      <c r="O1522">
        <v>5</v>
      </c>
      <c r="P1522">
        <v>1</v>
      </c>
      <c r="Q1522">
        <f t="shared" si="22"/>
        <v>9</v>
      </c>
    </row>
    <row r="1523" spans="1:17" x14ac:dyDescent="0.25">
      <c r="A1523" t="s">
        <v>168</v>
      </c>
      <c r="B1523" t="s">
        <v>2518</v>
      </c>
      <c r="D1523" t="s">
        <v>918</v>
      </c>
      <c r="E1523" t="s">
        <v>1004</v>
      </c>
      <c r="G1523" t="s">
        <v>1017</v>
      </c>
      <c r="H1523" t="s">
        <v>22</v>
      </c>
      <c r="I1523" t="s">
        <v>29</v>
      </c>
      <c r="J1523" t="s">
        <v>976</v>
      </c>
      <c r="K1523" t="s">
        <v>27</v>
      </c>
      <c r="M1523" t="s">
        <v>971</v>
      </c>
      <c r="N1523">
        <v>14</v>
      </c>
      <c r="O1523">
        <v>7</v>
      </c>
      <c r="P1523">
        <v>2</v>
      </c>
      <c r="Q1523">
        <f t="shared" si="22"/>
        <v>7</v>
      </c>
    </row>
    <row r="1524" spans="1:17" x14ac:dyDescent="0.25">
      <c r="A1524" t="s">
        <v>126</v>
      </c>
      <c r="B1524" t="s">
        <v>2519</v>
      </c>
      <c r="D1524" t="s">
        <v>927</v>
      </c>
      <c r="E1524" t="s">
        <v>1004</v>
      </c>
      <c r="G1524" t="s">
        <v>1038</v>
      </c>
      <c r="H1524" t="s">
        <v>22</v>
      </c>
      <c r="I1524" t="s">
        <v>29</v>
      </c>
      <c r="J1524" t="s">
        <v>975</v>
      </c>
      <c r="K1524" t="s">
        <v>9</v>
      </c>
      <c r="M1524" t="s">
        <v>971</v>
      </c>
      <c r="N1524">
        <v>8</v>
      </c>
      <c r="O1524">
        <v>2</v>
      </c>
      <c r="P1524">
        <v>2</v>
      </c>
      <c r="Q1524">
        <f t="shared" si="22"/>
        <v>6</v>
      </c>
    </row>
    <row r="1525" spans="1:17" x14ac:dyDescent="0.25">
      <c r="A1525" t="s">
        <v>122</v>
      </c>
      <c r="B1525" t="s">
        <v>2520</v>
      </c>
      <c r="D1525" t="s">
        <v>930</v>
      </c>
      <c r="E1525" t="s">
        <v>1004</v>
      </c>
      <c r="G1525" t="s">
        <v>1023</v>
      </c>
      <c r="H1525" t="s">
        <v>22</v>
      </c>
      <c r="I1525" t="s">
        <v>25</v>
      </c>
      <c r="J1525" t="s">
        <v>978</v>
      </c>
      <c r="K1525" t="s">
        <v>9</v>
      </c>
      <c r="M1525" t="s">
        <v>971</v>
      </c>
      <c r="N1525">
        <v>1389</v>
      </c>
      <c r="O1525">
        <v>680</v>
      </c>
      <c r="P1525">
        <v>7</v>
      </c>
      <c r="Q1525">
        <f t="shared" si="22"/>
        <v>709</v>
      </c>
    </row>
    <row r="1526" spans="1:17" x14ac:dyDescent="0.25">
      <c r="A1526" t="s">
        <v>325</v>
      </c>
      <c r="B1526" t="s">
        <v>2521</v>
      </c>
      <c r="D1526" t="s">
        <v>928</v>
      </c>
      <c r="E1526" t="s">
        <v>1004</v>
      </c>
      <c r="G1526" t="s">
        <v>1007</v>
      </c>
      <c r="H1526" t="s">
        <v>22</v>
      </c>
      <c r="I1526" t="s">
        <v>62</v>
      </c>
      <c r="J1526" t="s">
        <v>978</v>
      </c>
      <c r="K1526" t="s">
        <v>9</v>
      </c>
      <c r="M1526" t="s">
        <v>971</v>
      </c>
      <c r="N1526">
        <v>8</v>
      </c>
      <c r="O1526">
        <v>1</v>
      </c>
      <c r="P1526">
        <v>2</v>
      </c>
      <c r="Q1526">
        <f t="shared" si="22"/>
        <v>7</v>
      </c>
    </row>
    <row r="1527" spans="1:17" x14ac:dyDescent="0.25">
      <c r="A1527" t="s">
        <v>529</v>
      </c>
      <c r="B1527" t="s">
        <v>1180</v>
      </c>
      <c r="D1527" t="s">
        <v>926</v>
      </c>
      <c r="E1527" t="s">
        <v>1004</v>
      </c>
      <c r="G1527" t="s">
        <v>1011</v>
      </c>
      <c r="H1527" t="s">
        <v>22</v>
      </c>
      <c r="I1527" t="s">
        <v>56</v>
      </c>
      <c r="J1527" t="s">
        <v>973</v>
      </c>
      <c r="K1527" t="s">
        <v>9</v>
      </c>
      <c r="M1527" t="s">
        <v>971</v>
      </c>
      <c r="N1527">
        <v>8</v>
      </c>
      <c r="O1527">
        <v>2</v>
      </c>
      <c r="P1527">
        <v>1</v>
      </c>
      <c r="Q1527">
        <f t="shared" si="22"/>
        <v>6</v>
      </c>
    </row>
    <row r="1528" spans="1:17" x14ac:dyDescent="0.25">
      <c r="A1528" t="s">
        <v>45</v>
      </c>
      <c r="B1528" t="s">
        <v>2522</v>
      </c>
      <c r="D1528" t="s">
        <v>918</v>
      </c>
      <c r="E1528" t="s">
        <v>1004</v>
      </c>
      <c r="G1528" t="s">
        <v>1022</v>
      </c>
      <c r="H1528" t="s">
        <v>22</v>
      </c>
      <c r="I1528" t="s">
        <v>62</v>
      </c>
      <c r="J1528" t="s">
        <v>978</v>
      </c>
      <c r="K1528" t="s">
        <v>27</v>
      </c>
      <c r="M1528" t="s">
        <v>971</v>
      </c>
      <c r="N1528">
        <v>13</v>
      </c>
      <c r="O1528">
        <v>4</v>
      </c>
      <c r="P1528">
        <v>1</v>
      </c>
      <c r="Q1528">
        <f t="shared" si="22"/>
        <v>9</v>
      </c>
    </row>
    <row r="1529" spans="1:17" x14ac:dyDescent="0.25">
      <c r="A1529" t="s">
        <v>530</v>
      </c>
      <c r="B1529" t="s">
        <v>2523</v>
      </c>
      <c r="D1529" t="s">
        <v>918</v>
      </c>
      <c r="E1529" t="s">
        <v>1004</v>
      </c>
      <c r="G1529" t="s">
        <v>1015</v>
      </c>
      <c r="H1529" t="s">
        <v>22</v>
      </c>
      <c r="I1529" t="s">
        <v>56</v>
      </c>
      <c r="J1529" t="s">
        <v>977</v>
      </c>
      <c r="K1529" t="s">
        <v>9</v>
      </c>
      <c r="M1529" t="s">
        <v>971</v>
      </c>
      <c r="N1529">
        <v>8</v>
      </c>
      <c r="O1529">
        <v>6</v>
      </c>
      <c r="P1529">
        <v>1</v>
      </c>
      <c r="Q1529">
        <f t="shared" si="22"/>
        <v>2</v>
      </c>
    </row>
    <row r="1530" spans="1:17" x14ac:dyDescent="0.25">
      <c r="A1530" t="s">
        <v>70</v>
      </c>
      <c r="B1530" t="s">
        <v>2524</v>
      </c>
      <c r="D1530" t="s">
        <v>929</v>
      </c>
      <c r="E1530" t="s">
        <v>1004</v>
      </c>
      <c r="G1530" t="s">
        <v>1031</v>
      </c>
      <c r="H1530" t="s">
        <v>22</v>
      </c>
      <c r="I1530" t="s">
        <v>42</v>
      </c>
      <c r="J1530" t="s">
        <v>977</v>
      </c>
      <c r="K1530" t="s">
        <v>18</v>
      </c>
      <c r="M1530" t="s">
        <v>971</v>
      </c>
      <c r="N1530">
        <v>12</v>
      </c>
      <c r="O1530">
        <v>2</v>
      </c>
      <c r="P1530">
        <v>2</v>
      </c>
      <c r="Q1530">
        <f t="shared" ref="Q1530:Q1569" si="23">N1530-O1530</f>
        <v>10</v>
      </c>
    </row>
    <row r="1531" spans="1:17" x14ac:dyDescent="0.25">
      <c r="A1531" t="s">
        <v>14</v>
      </c>
      <c r="B1531" t="s">
        <v>2525</v>
      </c>
      <c r="D1531" t="s">
        <v>927</v>
      </c>
      <c r="E1531" t="s">
        <v>1004</v>
      </c>
      <c r="G1531" t="s">
        <v>1031</v>
      </c>
      <c r="H1531" t="s">
        <v>7</v>
      </c>
      <c r="I1531" t="s">
        <v>72</v>
      </c>
      <c r="J1531" t="s">
        <v>975</v>
      </c>
      <c r="K1531" t="s">
        <v>9</v>
      </c>
      <c r="M1531" t="s">
        <v>971</v>
      </c>
      <c r="N1531">
        <v>1716</v>
      </c>
      <c r="O1531">
        <v>309</v>
      </c>
      <c r="P1531">
        <v>7</v>
      </c>
      <c r="Q1531">
        <f t="shared" si="23"/>
        <v>1407</v>
      </c>
    </row>
    <row r="1532" spans="1:17" x14ac:dyDescent="0.25">
      <c r="A1532" t="s">
        <v>284</v>
      </c>
      <c r="B1532" t="s">
        <v>2526</v>
      </c>
      <c r="D1532" t="s">
        <v>927</v>
      </c>
      <c r="E1532" t="s">
        <v>1004</v>
      </c>
      <c r="G1532" t="s">
        <v>1012</v>
      </c>
      <c r="H1532" t="s">
        <v>11</v>
      </c>
      <c r="I1532" t="s">
        <v>15</v>
      </c>
      <c r="J1532" t="s">
        <v>973</v>
      </c>
      <c r="K1532" t="s">
        <v>13</v>
      </c>
      <c r="M1532" t="s">
        <v>971</v>
      </c>
      <c r="N1532">
        <v>1117</v>
      </c>
      <c r="O1532">
        <v>447</v>
      </c>
      <c r="P1532">
        <v>10</v>
      </c>
      <c r="Q1532">
        <f t="shared" si="23"/>
        <v>670</v>
      </c>
    </row>
    <row r="1533" spans="1:17" x14ac:dyDescent="0.25">
      <c r="A1533" t="s">
        <v>37</v>
      </c>
      <c r="B1533" t="s">
        <v>2527</v>
      </c>
      <c r="D1533" t="s">
        <v>930</v>
      </c>
      <c r="E1533" t="s">
        <v>1004</v>
      </c>
      <c r="G1533" t="s">
        <v>1033</v>
      </c>
      <c r="H1533" t="s">
        <v>22</v>
      </c>
      <c r="I1533" t="s">
        <v>42</v>
      </c>
      <c r="J1533" t="s">
        <v>975</v>
      </c>
      <c r="K1533" t="s">
        <v>18</v>
      </c>
      <c r="M1533" t="s">
        <v>971</v>
      </c>
      <c r="N1533">
        <v>9</v>
      </c>
      <c r="O1533">
        <v>6</v>
      </c>
      <c r="P1533">
        <v>2</v>
      </c>
      <c r="Q1533">
        <f t="shared" si="23"/>
        <v>3</v>
      </c>
    </row>
    <row r="1534" spans="1:17" x14ac:dyDescent="0.25">
      <c r="A1534" t="s">
        <v>52</v>
      </c>
      <c r="B1534" t="s">
        <v>2528</v>
      </c>
      <c r="D1534" t="s">
        <v>929</v>
      </c>
      <c r="E1534" t="s">
        <v>1004</v>
      </c>
      <c r="G1534" t="s">
        <v>1009</v>
      </c>
      <c r="H1534" t="s">
        <v>7</v>
      </c>
      <c r="I1534" t="s">
        <v>17</v>
      </c>
      <c r="J1534" t="s">
        <v>974</v>
      </c>
      <c r="K1534" t="s">
        <v>9</v>
      </c>
      <c r="M1534" t="s">
        <v>971</v>
      </c>
      <c r="N1534">
        <v>332</v>
      </c>
      <c r="O1534">
        <v>503</v>
      </c>
      <c r="P1534">
        <v>3</v>
      </c>
      <c r="Q1534">
        <f t="shared" si="23"/>
        <v>-171</v>
      </c>
    </row>
    <row r="1538" spans="1:17" x14ac:dyDescent="0.25">
      <c r="A1538" t="s">
        <v>37</v>
      </c>
      <c r="B1538" t="s">
        <v>2529</v>
      </c>
      <c r="D1538" t="s">
        <v>917</v>
      </c>
      <c r="E1538" t="s">
        <v>1004</v>
      </c>
      <c r="G1538" t="s">
        <v>1017</v>
      </c>
      <c r="H1538" t="s">
        <v>22</v>
      </c>
      <c r="I1538" t="s">
        <v>29</v>
      </c>
      <c r="J1538" t="s">
        <v>977</v>
      </c>
      <c r="K1538" t="s">
        <v>9</v>
      </c>
      <c r="M1538" t="s">
        <v>971</v>
      </c>
      <c r="N1538">
        <v>7</v>
      </c>
      <c r="O1538">
        <v>4</v>
      </c>
      <c r="P1538">
        <v>3</v>
      </c>
      <c r="Q1538">
        <f t="shared" si="23"/>
        <v>3</v>
      </c>
    </row>
    <row r="1539" spans="1:17" x14ac:dyDescent="0.25">
      <c r="A1539" t="s">
        <v>345</v>
      </c>
      <c r="B1539" t="s">
        <v>2530</v>
      </c>
      <c r="D1539" t="s">
        <v>928</v>
      </c>
      <c r="E1539" t="s">
        <v>1004</v>
      </c>
      <c r="G1539" t="s">
        <v>1038</v>
      </c>
      <c r="H1539" t="s">
        <v>22</v>
      </c>
      <c r="I1539" t="s">
        <v>29</v>
      </c>
      <c r="J1539" t="s">
        <v>977</v>
      </c>
      <c r="K1539" t="s">
        <v>18</v>
      </c>
      <c r="M1539" t="s">
        <v>971</v>
      </c>
      <c r="N1539">
        <v>8</v>
      </c>
      <c r="O1539">
        <v>2</v>
      </c>
      <c r="P1539">
        <v>3</v>
      </c>
      <c r="Q1539">
        <f t="shared" si="23"/>
        <v>6</v>
      </c>
    </row>
    <row r="1540" spans="1:17" x14ac:dyDescent="0.25">
      <c r="A1540" t="s">
        <v>394</v>
      </c>
      <c r="B1540" t="s">
        <v>2531</v>
      </c>
      <c r="D1540" t="s">
        <v>926</v>
      </c>
      <c r="E1540" t="s">
        <v>1004</v>
      </c>
      <c r="G1540" t="s">
        <v>1023</v>
      </c>
      <c r="H1540" t="s">
        <v>11</v>
      </c>
      <c r="I1540" t="s">
        <v>15</v>
      </c>
      <c r="J1540" t="s">
        <v>976</v>
      </c>
      <c r="K1540" t="s">
        <v>27</v>
      </c>
      <c r="M1540" t="s">
        <v>971</v>
      </c>
      <c r="N1540">
        <v>2061</v>
      </c>
      <c r="O1540">
        <v>701</v>
      </c>
      <c r="P1540">
        <v>5</v>
      </c>
      <c r="Q1540">
        <f t="shared" si="23"/>
        <v>1360</v>
      </c>
    </row>
    <row r="1541" spans="1:17" x14ac:dyDescent="0.25">
      <c r="A1541" t="s">
        <v>469</v>
      </c>
      <c r="B1541" t="s">
        <v>2532</v>
      </c>
      <c r="D1541" t="s">
        <v>924</v>
      </c>
      <c r="E1541" t="s">
        <v>1004</v>
      </c>
      <c r="G1541" t="s">
        <v>1007</v>
      </c>
      <c r="H1541" t="s">
        <v>11</v>
      </c>
      <c r="I1541" t="s">
        <v>12</v>
      </c>
      <c r="J1541" t="s">
        <v>977</v>
      </c>
      <c r="K1541" t="s">
        <v>13</v>
      </c>
      <c r="M1541" t="s">
        <v>971</v>
      </c>
      <c r="N1541">
        <v>1103</v>
      </c>
      <c r="O1541">
        <v>276</v>
      </c>
      <c r="P1541">
        <v>3</v>
      </c>
      <c r="Q1541">
        <f t="shared" si="23"/>
        <v>827</v>
      </c>
    </row>
    <row r="1542" spans="1:17" x14ac:dyDescent="0.25">
      <c r="A1542" t="s">
        <v>309</v>
      </c>
      <c r="B1542" t="s">
        <v>2533</v>
      </c>
      <c r="D1542" t="s">
        <v>918</v>
      </c>
      <c r="E1542" t="s">
        <v>1004</v>
      </c>
      <c r="G1542" t="s">
        <v>1011</v>
      </c>
      <c r="H1542" t="s">
        <v>7</v>
      </c>
      <c r="I1542" t="s">
        <v>8</v>
      </c>
      <c r="J1542" t="s">
        <v>977</v>
      </c>
      <c r="K1542" t="s">
        <v>27</v>
      </c>
      <c r="M1542" t="s">
        <v>971</v>
      </c>
      <c r="N1542">
        <v>2103</v>
      </c>
      <c r="O1542">
        <v>322</v>
      </c>
      <c r="P1542">
        <v>8</v>
      </c>
      <c r="Q1542">
        <f t="shared" si="23"/>
        <v>1781</v>
      </c>
    </row>
    <row r="1543" spans="1:17" x14ac:dyDescent="0.25">
      <c r="A1543" t="s">
        <v>21</v>
      </c>
      <c r="B1543" t="s">
        <v>2534</v>
      </c>
      <c r="D1543" t="s">
        <v>922</v>
      </c>
      <c r="E1543" t="s">
        <v>1004</v>
      </c>
      <c r="G1543" t="s">
        <v>1022</v>
      </c>
      <c r="H1543" t="s">
        <v>11</v>
      </c>
      <c r="I1543" t="s">
        <v>12</v>
      </c>
      <c r="J1543" t="s">
        <v>977</v>
      </c>
      <c r="K1543" t="s">
        <v>9</v>
      </c>
      <c r="M1543" t="s">
        <v>971</v>
      </c>
      <c r="N1543">
        <v>2115</v>
      </c>
      <c r="O1543">
        <v>23</v>
      </c>
      <c r="P1543">
        <v>5</v>
      </c>
      <c r="Q1543">
        <f t="shared" si="23"/>
        <v>2092</v>
      </c>
    </row>
    <row r="1544" spans="1:17" x14ac:dyDescent="0.25">
      <c r="A1544" t="s">
        <v>43</v>
      </c>
      <c r="B1544" t="s">
        <v>2535</v>
      </c>
      <c r="D1544" t="s">
        <v>924</v>
      </c>
      <c r="E1544" t="s">
        <v>1004</v>
      </c>
      <c r="G1544" t="s">
        <v>1015</v>
      </c>
      <c r="H1544" t="s">
        <v>7</v>
      </c>
      <c r="I1544" t="s">
        <v>8</v>
      </c>
      <c r="J1544" t="s">
        <v>978</v>
      </c>
      <c r="K1544" t="s">
        <v>9</v>
      </c>
      <c r="M1544" t="s">
        <v>971</v>
      </c>
      <c r="N1544">
        <v>850</v>
      </c>
      <c r="O1544">
        <v>289</v>
      </c>
      <c r="P1544">
        <v>5</v>
      </c>
      <c r="Q1544">
        <f t="shared" si="23"/>
        <v>561</v>
      </c>
    </row>
    <row r="1545" spans="1:17" x14ac:dyDescent="0.25">
      <c r="A1545" t="s">
        <v>49</v>
      </c>
      <c r="B1545" t="s">
        <v>2536</v>
      </c>
      <c r="D1545" t="s">
        <v>924</v>
      </c>
      <c r="E1545" t="s">
        <v>1004</v>
      </c>
      <c r="G1545" t="s">
        <v>1031</v>
      </c>
      <c r="H1545" t="s">
        <v>7</v>
      </c>
      <c r="I1545" t="s">
        <v>20</v>
      </c>
      <c r="J1545" t="s">
        <v>977</v>
      </c>
      <c r="K1545" t="s">
        <v>13</v>
      </c>
      <c r="M1545" t="s">
        <v>971</v>
      </c>
      <c r="N1545">
        <v>1063</v>
      </c>
      <c r="O1545">
        <v>64</v>
      </c>
      <c r="P1545">
        <v>7</v>
      </c>
      <c r="Q1545">
        <f t="shared" si="23"/>
        <v>999</v>
      </c>
    </row>
    <row r="1546" spans="1:17" x14ac:dyDescent="0.25">
      <c r="A1546" t="s">
        <v>477</v>
      </c>
      <c r="B1546" t="s">
        <v>2537</v>
      </c>
      <c r="D1546" t="s">
        <v>918</v>
      </c>
      <c r="E1546" t="s">
        <v>1004</v>
      </c>
      <c r="G1546" t="s">
        <v>1031</v>
      </c>
      <c r="H1546" t="s">
        <v>7</v>
      </c>
      <c r="I1546" t="s">
        <v>8</v>
      </c>
      <c r="J1546" t="s">
        <v>978</v>
      </c>
      <c r="K1546" t="s">
        <v>13</v>
      </c>
      <c r="M1546" t="s">
        <v>971</v>
      </c>
      <c r="N1546">
        <v>1063</v>
      </c>
      <c r="O1546">
        <v>175</v>
      </c>
      <c r="P1546">
        <v>4</v>
      </c>
      <c r="Q1546">
        <f t="shared" si="23"/>
        <v>888</v>
      </c>
    </row>
    <row r="1547" spans="1:17" x14ac:dyDescent="0.25">
      <c r="A1547" t="s">
        <v>320</v>
      </c>
      <c r="B1547" t="s">
        <v>2538</v>
      </c>
      <c r="D1547" t="s">
        <v>923</v>
      </c>
      <c r="E1547" t="s">
        <v>1004</v>
      </c>
      <c r="G1547" t="s">
        <v>1012</v>
      </c>
      <c r="H1547" t="s">
        <v>11</v>
      </c>
      <c r="I1547" t="s">
        <v>15</v>
      </c>
      <c r="J1547" t="s">
        <v>978</v>
      </c>
      <c r="K1547" t="s">
        <v>9</v>
      </c>
      <c r="M1547" t="s">
        <v>971</v>
      </c>
      <c r="N1547">
        <v>2292</v>
      </c>
      <c r="O1547">
        <v>127</v>
      </c>
      <c r="P1547">
        <v>7</v>
      </c>
      <c r="Q1547">
        <f t="shared" si="23"/>
        <v>2165</v>
      </c>
    </row>
    <row r="1548" spans="1:17" x14ac:dyDescent="0.25">
      <c r="A1548" t="s">
        <v>289</v>
      </c>
      <c r="B1548" t="s">
        <v>2539</v>
      </c>
      <c r="D1548" t="s">
        <v>917</v>
      </c>
      <c r="E1548" t="s">
        <v>1004</v>
      </c>
      <c r="G1548" t="s">
        <v>1033</v>
      </c>
      <c r="H1548" t="s">
        <v>22</v>
      </c>
      <c r="I1548" t="s">
        <v>29</v>
      </c>
      <c r="J1548" t="s">
        <v>976</v>
      </c>
      <c r="K1548" t="s">
        <v>18</v>
      </c>
      <c r="M1548" t="s">
        <v>971</v>
      </c>
      <c r="N1548">
        <v>7</v>
      </c>
      <c r="O1548">
        <v>1</v>
      </c>
      <c r="P1548">
        <v>2</v>
      </c>
      <c r="Q1548">
        <f t="shared" si="23"/>
        <v>6</v>
      </c>
    </row>
    <row r="1549" spans="1:17" x14ac:dyDescent="0.25">
      <c r="A1549" t="s">
        <v>435</v>
      </c>
      <c r="B1549" t="s">
        <v>2540</v>
      </c>
      <c r="D1549" t="s">
        <v>925</v>
      </c>
      <c r="E1549" t="s">
        <v>1004</v>
      </c>
      <c r="G1549" t="s">
        <v>1009</v>
      </c>
      <c r="H1549" t="s">
        <v>11</v>
      </c>
      <c r="I1549" t="s">
        <v>15</v>
      </c>
      <c r="J1549" t="s">
        <v>975</v>
      </c>
      <c r="K1549" t="s">
        <v>27</v>
      </c>
      <c r="M1549" t="s">
        <v>971</v>
      </c>
      <c r="N1549">
        <v>2452</v>
      </c>
      <c r="O1549">
        <v>191</v>
      </c>
      <c r="P1549">
        <v>7</v>
      </c>
      <c r="Q1549">
        <f t="shared" si="23"/>
        <v>2261</v>
      </c>
    </row>
    <row r="1550" spans="1:17" x14ac:dyDescent="0.25">
      <c r="A1550" t="s">
        <v>186</v>
      </c>
      <c r="B1550" t="s">
        <v>2541</v>
      </c>
      <c r="D1550" t="s">
        <v>918</v>
      </c>
      <c r="E1550" t="s">
        <v>1004</v>
      </c>
      <c r="G1550" t="s">
        <v>1017</v>
      </c>
      <c r="H1550" t="s">
        <v>7</v>
      </c>
      <c r="I1550" t="s">
        <v>8</v>
      </c>
      <c r="J1550" t="s">
        <v>977</v>
      </c>
      <c r="K1550" t="s">
        <v>13</v>
      </c>
      <c r="M1550" t="s">
        <v>971</v>
      </c>
      <c r="N1550">
        <v>2457</v>
      </c>
      <c r="O1550">
        <v>665</v>
      </c>
      <c r="P1550">
        <v>11</v>
      </c>
      <c r="Q1550">
        <f t="shared" si="23"/>
        <v>1792</v>
      </c>
    </row>
    <row r="1551" spans="1:17" x14ac:dyDescent="0.25">
      <c r="A1551" t="s">
        <v>98</v>
      </c>
      <c r="B1551" t="s">
        <v>2542</v>
      </c>
      <c r="D1551" t="s">
        <v>916</v>
      </c>
      <c r="E1551" t="s">
        <v>1004</v>
      </c>
      <c r="G1551" t="s">
        <v>1038</v>
      </c>
      <c r="H1551" t="s">
        <v>22</v>
      </c>
      <c r="I1551" t="s">
        <v>42</v>
      </c>
      <c r="J1551" t="s">
        <v>976</v>
      </c>
      <c r="K1551" t="s">
        <v>18</v>
      </c>
      <c r="M1551" t="s">
        <v>971</v>
      </c>
      <c r="N1551">
        <v>4</v>
      </c>
      <c r="O1551">
        <v>3</v>
      </c>
      <c r="P1551">
        <v>1</v>
      </c>
      <c r="Q1551">
        <f t="shared" si="23"/>
        <v>1</v>
      </c>
    </row>
    <row r="1552" spans="1:17" x14ac:dyDescent="0.25">
      <c r="A1552" t="s">
        <v>207</v>
      </c>
      <c r="B1552" t="s">
        <v>2543</v>
      </c>
      <c r="D1552" t="s">
        <v>927</v>
      </c>
      <c r="E1552" t="s">
        <v>1004</v>
      </c>
      <c r="G1552" t="s">
        <v>1023</v>
      </c>
      <c r="H1552" t="s">
        <v>11</v>
      </c>
      <c r="I1552" t="s">
        <v>15</v>
      </c>
      <c r="J1552" t="s">
        <v>977</v>
      </c>
      <c r="K1552" t="s">
        <v>13</v>
      </c>
      <c r="M1552" t="s">
        <v>971</v>
      </c>
      <c r="N1552">
        <v>2830</v>
      </c>
      <c r="O1552">
        <v>1981</v>
      </c>
      <c r="P1552">
        <v>13</v>
      </c>
      <c r="Q1552">
        <f t="shared" si="23"/>
        <v>849</v>
      </c>
    </row>
    <row r="1553" spans="1:17" x14ac:dyDescent="0.25">
      <c r="A1553" t="s">
        <v>185</v>
      </c>
      <c r="B1553" t="s">
        <v>2544</v>
      </c>
      <c r="D1553" t="s">
        <v>923</v>
      </c>
      <c r="E1553" t="s">
        <v>1004</v>
      </c>
      <c r="G1553" t="s">
        <v>1007</v>
      </c>
      <c r="H1553" t="s">
        <v>22</v>
      </c>
      <c r="I1553" t="s">
        <v>29</v>
      </c>
      <c r="J1553" t="s">
        <v>978</v>
      </c>
      <c r="K1553" t="s">
        <v>9</v>
      </c>
      <c r="M1553" t="s">
        <v>971</v>
      </c>
      <c r="N1553">
        <v>7</v>
      </c>
      <c r="O1553">
        <v>1</v>
      </c>
      <c r="P1553">
        <v>1</v>
      </c>
      <c r="Q1553">
        <f t="shared" si="23"/>
        <v>6</v>
      </c>
    </row>
    <row r="1554" spans="1:17" x14ac:dyDescent="0.25">
      <c r="A1554" t="s">
        <v>437</v>
      </c>
      <c r="B1554" t="s">
        <v>2545</v>
      </c>
      <c r="D1554" t="s">
        <v>925</v>
      </c>
      <c r="E1554" t="s">
        <v>1004</v>
      </c>
      <c r="G1554" t="s">
        <v>1011</v>
      </c>
      <c r="H1554" t="s">
        <v>22</v>
      </c>
      <c r="I1554" t="s">
        <v>42</v>
      </c>
      <c r="J1554" t="s">
        <v>975</v>
      </c>
      <c r="K1554" t="s">
        <v>9</v>
      </c>
      <c r="M1554" t="s">
        <v>971</v>
      </c>
      <c r="N1554">
        <v>7</v>
      </c>
      <c r="O1554">
        <v>0</v>
      </c>
      <c r="P1554">
        <v>2</v>
      </c>
      <c r="Q1554">
        <f t="shared" si="23"/>
        <v>7</v>
      </c>
    </row>
    <row r="1555" spans="1:17" x14ac:dyDescent="0.25">
      <c r="A1555" t="s">
        <v>267</v>
      </c>
      <c r="B1555" t="s">
        <v>2546</v>
      </c>
      <c r="D1555" t="s">
        <v>929</v>
      </c>
      <c r="E1555" t="s">
        <v>1004</v>
      </c>
      <c r="G1555" t="s">
        <v>1022</v>
      </c>
      <c r="H1555" t="s">
        <v>22</v>
      </c>
      <c r="I1555" t="s">
        <v>29</v>
      </c>
      <c r="J1555" t="s">
        <v>974</v>
      </c>
      <c r="K1555" t="s">
        <v>9</v>
      </c>
      <c r="M1555" t="s">
        <v>971</v>
      </c>
      <c r="N1555">
        <v>7</v>
      </c>
      <c r="O1555">
        <v>3</v>
      </c>
      <c r="P1555">
        <v>2</v>
      </c>
      <c r="Q1555">
        <f t="shared" si="23"/>
        <v>4</v>
      </c>
    </row>
    <row r="1556" spans="1:17" x14ac:dyDescent="0.25">
      <c r="A1556" t="s">
        <v>103</v>
      </c>
      <c r="B1556" t="s">
        <v>2547</v>
      </c>
      <c r="D1556" t="s">
        <v>926</v>
      </c>
      <c r="E1556" t="s">
        <v>1004</v>
      </c>
      <c r="G1556" t="s">
        <v>1015</v>
      </c>
      <c r="H1556" t="s">
        <v>22</v>
      </c>
      <c r="I1556" t="s">
        <v>23</v>
      </c>
      <c r="J1556" t="s">
        <v>976</v>
      </c>
      <c r="K1556" t="s">
        <v>13</v>
      </c>
      <c r="M1556" t="s">
        <v>971</v>
      </c>
      <c r="N1556">
        <v>3151</v>
      </c>
      <c r="O1556">
        <v>35</v>
      </c>
      <c r="P1556">
        <v>7</v>
      </c>
      <c r="Q1556">
        <f t="shared" si="23"/>
        <v>3116</v>
      </c>
    </row>
    <row r="1557" spans="1:17" x14ac:dyDescent="0.25">
      <c r="A1557" t="s">
        <v>224</v>
      </c>
      <c r="B1557" t="s">
        <v>1490</v>
      </c>
      <c r="D1557" t="s">
        <v>917</v>
      </c>
      <c r="E1557" t="s">
        <v>1004</v>
      </c>
      <c r="G1557" t="s">
        <v>1031</v>
      </c>
      <c r="H1557" t="s">
        <v>7</v>
      </c>
      <c r="I1557" t="s">
        <v>17</v>
      </c>
      <c r="J1557" t="s">
        <v>976</v>
      </c>
      <c r="K1557" t="s">
        <v>9</v>
      </c>
      <c r="M1557" t="s">
        <v>971</v>
      </c>
      <c r="N1557">
        <v>4141</v>
      </c>
      <c r="O1557">
        <v>1698</v>
      </c>
      <c r="P1557">
        <v>13</v>
      </c>
      <c r="Q1557">
        <f t="shared" si="23"/>
        <v>2443</v>
      </c>
    </row>
    <row r="1558" spans="1:17" x14ac:dyDescent="0.25">
      <c r="A1558" t="s">
        <v>181</v>
      </c>
      <c r="B1558" t="s">
        <v>2548</v>
      </c>
      <c r="D1558" t="s">
        <v>924</v>
      </c>
      <c r="E1558" t="s">
        <v>1004</v>
      </c>
      <c r="G1558" t="s">
        <v>1031</v>
      </c>
      <c r="H1558" t="s">
        <v>22</v>
      </c>
      <c r="I1558" t="s">
        <v>29</v>
      </c>
      <c r="J1558" t="s">
        <v>974</v>
      </c>
      <c r="K1558" t="s">
        <v>9</v>
      </c>
      <c r="M1558" t="s">
        <v>971</v>
      </c>
      <c r="N1558">
        <v>7</v>
      </c>
      <c r="O1558">
        <v>2</v>
      </c>
      <c r="P1558">
        <v>1</v>
      </c>
      <c r="Q1558">
        <f t="shared" si="23"/>
        <v>5</v>
      </c>
    </row>
    <row r="1561" spans="1:17" x14ac:dyDescent="0.25">
      <c r="A1561" t="s">
        <v>163</v>
      </c>
      <c r="B1561" t="s">
        <v>1260</v>
      </c>
      <c r="D1561" t="s">
        <v>929</v>
      </c>
      <c r="E1561" t="s">
        <v>1004</v>
      </c>
      <c r="G1561" t="s">
        <v>1012</v>
      </c>
      <c r="H1561" t="s">
        <v>11</v>
      </c>
      <c r="I1561" t="s">
        <v>44</v>
      </c>
      <c r="J1561" t="s">
        <v>975</v>
      </c>
      <c r="K1561" t="s">
        <v>13</v>
      </c>
      <c r="M1561" t="s">
        <v>971</v>
      </c>
      <c r="N1561">
        <v>4363</v>
      </c>
      <c r="O1561">
        <v>305</v>
      </c>
      <c r="P1561">
        <v>5</v>
      </c>
      <c r="Q1561">
        <f t="shared" si="23"/>
        <v>4058</v>
      </c>
    </row>
    <row r="1562" spans="1:17" x14ac:dyDescent="0.25">
      <c r="A1562" t="s">
        <v>310</v>
      </c>
      <c r="B1562" t="s">
        <v>1260</v>
      </c>
      <c r="D1562" t="s">
        <v>929</v>
      </c>
      <c r="E1562" t="s">
        <v>1004</v>
      </c>
      <c r="G1562" t="s">
        <v>1012</v>
      </c>
      <c r="H1562" t="s">
        <v>11</v>
      </c>
      <c r="I1562" t="s">
        <v>44</v>
      </c>
      <c r="J1562" t="s">
        <v>975</v>
      </c>
      <c r="K1562" t="s">
        <v>13</v>
      </c>
      <c r="M1562" t="s">
        <v>971</v>
      </c>
      <c r="N1562">
        <v>4363</v>
      </c>
      <c r="O1562">
        <v>305</v>
      </c>
      <c r="P1562">
        <v>5</v>
      </c>
      <c r="Q1562">
        <f t="shared" si="23"/>
        <v>4058</v>
      </c>
    </row>
    <row r="1563" spans="1:17" x14ac:dyDescent="0.25">
      <c r="A1563" t="s">
        <v>91</v>
      </c>
      <c r="B1563" t="s">
        <v>1260</v>
      </c>
      <c r="D1563" t="s">
        <v>929</v>
      </c>
      <c r="E1563" t="s">
        <v>1004</v>
      </c>
      <c r="G1563" t="s">
        <v>1012</v>
      </c>
      <c r="H1563" t="s">
        <v>11</v>
      </c>
      <c r="I1563" t="s">
        <v>44</v>
      </c>
      <c r="J1563" t="s">
        <v>975</v>
      </c>
      <c r="K1563" t="s">
        <v>13</v>
      </c>
      <c r="M1563" t="s">
        <v>971</v>
      </c>
      <c r="N1563">
        <v>4363</v>
      </c>
      <c r="O1563">
        <v>305</v>
      </c>
      <c r="P1563">
        <v>5</v>
      </c>
      <c r="Q1563">
        <f t="shared" si="23"/>
        <v>4058</v>
      </c>
    </row>
    <row r="1564" spans="1:17" x14ac:dyDescent="0.25">
      <c r="A1564" t="s">
        <v>172</v>
      </c>
      <c r="B1564" t="s">
        <v>1260</v>
      </c>
      <c r="D1564" t="s">
        <v>929</v>
      </c>
      <c r="E1564" t="s">
        <v>1004</v>
      </c>
      <c r="G1564" t="s">
        <v>1012</v>
      </c>
      <c r="H1564" t="s">
        <v>11</v>
      </c>
      <c r="I1564" t="s">
        <v>44</v>
      </c>
      <c r="J1564" t="s">
        <v>975</v>
      </c>
      <c r="K1564" t="s">
        <v>13</v>
      </c>
      <c r="M1564" t="s">
        <v>971</v>
      </c>
      <c r="N1564">
        <v>4363</v>
      </c>
      <c r="O1564">
        <v>305</v>
      </c>
      <c r="P1564">
        <v>5</v>
      </c>
      <c r="Q1564">
        <f t="shared" si="23"/>
        <v>4058</v>
      </c>
    </row>
    <row r="1565" spans="1:17" x14ac:dyDescent="0.25">
      <c r="A1565" t="s">
        <v>320</v>
      </c>
      <c r="B1565" t="s">
        <v>1260</v>
      </c>
      <c r="D1565" t="s">
        <v>929</v>
      </c>
      <c r="E1565" t="s">
        <v>1004</v>
      </c>
      <c r="G1565" t="s">
        <v>1012</v>
      </c>
      <c r="H1565" t="s">
        <v>11</v>
      </c>
      <c r="I1565" t="s">
        <v>44</v>
      </c>
      <c r="J1565" t="s">
        <v>975</v>
      </c>
      <c r="K1565" t="s">
        <v>13</v>
      </c>
      <c r="M1565" t="s">
        <v>971</v>
      </c>
      <c r="N1565">
        <v>4363</v>
      </c>
      <c r="O1565">
        <v>305</v>
      </c>
      <c r="P1565">
        <v>5</v>
      </c>
      <c r="Q1565">
        <f t="shared" si="23"/>
        <v>4058</v>
      </c>
    </row>
    <row r="1566" spans="1:17" x14ac:dyDescent="0.25">
      <c r="A1566" t="s">
        <v>302</v>
      </c>
      <c r="B1566" t="s">
        <v>1260</v>
      </c>
      <c r="D1566" t="s">
        <v>929</v>
      </c>
      <c r="E1566" t="s">
        <v>1004</v>
      </c>
      <c r="G1566" t="s">
        <v>1012</v>
      </c>
      <c r="H1566" t="s">
        <v>11</v>
      </c>
      <c r="I1566" t="s">
        <v>44</v>
      </c>
      <c r="J1566" t="s">
        <v>975</v>
      </c>
      <c r="K1566" t="s">
        <v>13</v>
      </c>
      <c r="M1566" t="s">
        <v>971</v>
      </c>
      <c r="N1566">
        <v>4363</v>
      </c>
      <c r="O1566">
        <v>305</v>
      </c>
      <c r="P1566">
        <v>5</v>
      </c>
      <c r="Q1566">
        <f t="shared" si="23"/>
        <v>4058</v>
      </c>
    </row>
    <row r="1567" spans="1:17" x14ac:dyDescent="0.25">
      <c r="A1567" t="s">
        <v>291</v>
      </c>
      <c r="B1567" t="s">
        <v>1260</v>
      </c>
      <c r="D1567" t="s">
        <v>929</v>
      </c>
      <c r="E1567" t="s">
        <v>1004</v>
      </c>
      <c r="G1567" t="s">
        <v>1012</v>
      </c>
      <c r="H1567" t="s">
        <v>11</v>
      </c>
      <c r="I1567" t="s">
        <v>44</v>
      </c>
      <c r="J1567" t="s">
        <v>975</v>
      </c>
      <c r="K1567" t="s">
        <v>13</v>
      </c>
      <c r="M1567" t="s">
        <v>971</v>
      </c>
      <c r="N1567">
        <v>4363</v>
      </c>
      <c r="O1567">
        <v>305</v>
      </c>
      <c r="P1567">
        <v>5</v>
      </c>
      <c r="Q1567">
        <f t="shared" si="23"/>
        <v>4058</v>
      </c>
    </row>
    <row r="1568" spans="1:17" x14ac:dyDescent="0.25">
      <c r="A1568" t="s">
        <v>191</v>
      </c>
      <c r="B1568" t="s">
        <v>1260</v>
      </c>
      <c r="D1568" t="s">
        <v>929</v>
      </c>
      <c r="E1568" t="s">
        <v>1004</v>
      </c>
      <c r="G1568" t="s">
        <v>1012</v>
      </c>
      <c r="H1568" t="s">
        <v>11</v>
      </c>
      <c r="I1568" t="s">
        <v>44</v>
      </c>
      <c r="J1568" t="s">
        <v>975</v>
      </c>
      <c r="K1568" t="s">
        <v>13</v>
      </c>
      <c r="M1568" t="s">
        <v>971</v>
      </c>
      <c r="N1568">
        <v>4363</v>
      </c>
      <c r="O1568">
        <v>305</v>
      </c>
      <c r="P1568">
        <v>5</v>
      </c>
      <c r="Q1568">
        <f t="shared" si="23"/>
        <v>4058</v>
      </c>
    </row>
    <row r="1569" spans="1:17" x14ac:dyDescent="0.25">
      <c r="A1569" t="s">
        <v>48</v>
      </c>
      <c r="B1569" t="s">
        <v>1260</v>
      </c>
      <c r="D1569" t="s">
        <v>929</v>
      </c>
      <c r="E1569" t="s">
        <v>1004</v>
      </c>
      <c r="G1569" t="s">
        <v>1012</v>
      </c>
      <c r="H1569" t="s">
        <v>11</v>
      </c>
      <c r="I1569" t="s">
        <v>44</v>
      </c>
      <c r="J1569" t="s">
        <v>975</v>
      </c>
      <c r="K1569" t="s">
        <v>13</v>
      </c>
      <c r="M1569" t="s">
        <v>971</v>
      </c>
      <c r="N1569">
        <v>4363</v>
      </c>
      <c r="O1569">
        <v>305</v>
      </c>
      <c r="P1569">
        <v>5</v>
      </c>
      <c r="Q1569">
        <f t="shared" si="23"/>
        <v>4058</v>
      </c>
    </row>
  </sheetData>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CBF61-A713-4418-9F45-BC04573333DE}">
  <dimension ref="A1:P1468"/>
  <sheetViews>
    <sheetView showGridLines="0" workbookViewId="0">
      <selection activeCell="C12" sqref="C12"/>
    </sheetView>
  </sheetViews>
  <sheetFormatPr defaultRowHeight="15" x14ac:dyDescent="0.25"/>
  <cols>
    <col min="1" max="1" width="10.28515625" bestFit="1" customWidth="1"/>
    <col min="2" max="2" width="13" bestFit="1" customWidth="1"/>
    <col min="3" max="3" width="17.28515625" bestFit="1" customWidth="1"/>
    <col min="4" max="4" width="15.85546875" bestFit="1" customWidth="1"/>
    <col min="5" max="5" width="10.28515625" bestFit="1" customWidth="1"/>
    <col min="6" max="6" width="40.7109375" customWidth="1"/>
    <col min="7" max="7" width="33.42578125" bestFit="1" customWidth="1"/>
    <col min="8" max="8" width="11.140625" bestFit="1" customWidth="1"/>
    <col min="9" max="9" width="16.28515625" bestFit="1" customWidth="1"/>
    <col min="10" max="10" width="14.7109375" bestFit="1" customWidth="1"/>
    <col min="11" max="11" width="16.5703125" bestFit="1" customWidth="1"/>
    <col min="12" max="12" width="14.28515625" bestFit="1" customWidth="1"/>
    <col min="13" max="13" width="11.140625" style="12" bestFit="1" customWidth="1"/>
    <col min="14" max="14" width="8.28515625" style="12" bestFit="1" customWidth="1"/>
    <col min="15" max="15" width="11" style="12" bestFit="1" customWidth="1"/>
    <col min="16" max="16" width="7.140625" style="12" bestFit="1" customWidth="1"/>
  </cols>
  <sheetData>
    <row r="1" spans="1:16" ht="108" customHeight="1" x14ac:dyDescent="0.25"/>
    <row r="2" spans="1:16" x14ac:dyDescent="0.25">
      <c r="A2" t="s">
        <v>2549</v>
      </c>
      <c r="B2" t="s">
        <v>533</v>
      </c>
      <c r="C2" t="s">
        <v>534</v>
      </c>
      <c r="D2" t="s">
        <v>915</v>
      </c>
      <c r="E2" t="s">
        <v>1005</v>
      </c>
      <c r="F2" t="s">
        <v>535</v>
      </c>
      <c r="G2" t="s">
        <v>536</v>
      </c>
      <c r="H2" t="s">
        <v>3</v>
      </c>
      <c r="I2" t="s">
        <v>4</v>
      </c>
      <c r="J2" t="s">
        <v>2553</v>
      </c>
      <c r="K2" t="s">
        <v>5</v>
      </c>
      <c r="L2" t="s">
        <v>972</v>
      </c>
      <c r="M2" s="12" t="s">
        <v>532</v>
      </c>
      <c r="N2" s="12" t="s">
        <v>1</v>
      </c>
      <c r="O2" s="12" t="s">
        <v>2</v>
      </c>
      <c r="P2" s="12" t="s">
        <v>531</v>
      </c>
    </row>
    <row r="3" spans="1:16" x14ac:dyDescent="0.25">
      <c r="A3" t="s">
        <v>6</v>
      </c>
      <c r="B3" s="1">
        <v>43169</v>
      </c>
      <c r="C3" t="s">
        <v>537</v>
      </c>
      <c r="D3" t="s">
        <v>2556</v>
      </c>
      <c r="E3" t="s">
        <v>1004</v>
      </c>
      <c r="F3" t="s">
        <v>538</v>
      </c>
      <c r="G3" t="s">
        <v>539</v>
      </c>
      <c r="H3" t="s">
        <v>7</v>
      </c>
      <c r="I3" t="s">
        <v>8</v>
      </c>
      <c r="J3" t="s">
        <v>978</v>
      </c>
      <c r="K3" t="s">
        <v>9</v>
      </c>
      <c r="L3" t="s">
        <v>969</v>
      </c>
      <c r="M3" s="12">
        <v>1096</v>
      </c>
      <c r="N3" s="12">
        <v>658</v>
      </c>
      <c r="O3" s="12">
        <v>7</v>
      </c>
      <c r="P3" s="12">
        <v>438</v>
      </c>
    </row>
    <row r="4" spans="1:16" x14ac:dyDescent="0.25">
      <c r="A4" t="s">
        <v>10</v>
      </c>
      <c r="B4" s="1">
        <v>43134</v>
      </c>
      <c r="C4" t="s">
        <v>540</v>
      </c>
      <c r="D4" t="s">
        <v>2557</v>
      </c>
      <c r="E4" t="s">
        <v>1004</v>
      </c>
      <c r="F4" t="s">
        <v>541</v>
      </c>
      <c r="G4" t="s">
        <v>541</v>
      </c>
      <c r="H4" t="s">
        <v>11</v>
      </c>
      <c r="I4" t="s">
        <v>12</v>
      </c>
      <c r="J4" t="s">
        <v>2558</v>
      </c>
      <c r="K4" t="s">
        <v>13</v>
      </c>
      <c r="L4" t="s">
        <v>969</v>
      </c>
      <c r="M4" s="12">
        <v>5729</v>
      </c>
      <c r="N4" s="12">
        <v>64</v>
      </c>
      <c r="O4" s="12">
        <v>14</v>
      </c>
      <c r="P4" s="12">
        <v>5665</v>
      </c>
    </row>
    <row r="5" spans="1:16" x14ac:dyDescent="0.25">
      <c r="A5" t="s">
        <v>28</v>
      </c>
      <c r="B5" s="1">
        <v>43374</v>
      </c>
      <c r="C5" t="s">
        <v>554</v>
      </c>
      <c r="D5" t="s">
        <v>2557</v>
      </c>
      <c r="E5" t="s">
        <v>1004</v>
      </c>
      <c r="F5" t="s">
        <v>555</v>
      </c>
      <c r="G5" t="s">
        <v>556</v>
      </c>
      <c r="H5" t="s">
        <v>22</v>
      </c>
      <c r="I5" t="s">
        <v>29</v>
      </c>
      <c r="J5" t="s">
        <v>978</v>
      </c>
      <c r="K5" t="s">
        <v>27</v>
      </c>
      <c r="L5" t="s">
        <v>969</v>
      </c>
      <c r="M5" s="12">
        <v>50</v>
      </c>
      <c r="N5" s="12">
        <v>44</v>
      </c>
      <c r="O5" s="12">
        <v>2</v>
      </c>
      <c r="P5" s="12">
        <v>6</v>
      </c>
    </row>
    <row r="6" spans="1:16" x14ac:dyDescent="0.25">
      <c r="A6" t="s">
        <v>37</v>
      </c>
      <c r="B6" s="1">
        <v>43337</v>
      </c>
      <c r="C6" t="s">
        <v>540</v>
      </c>
      <c r="D6" t="s">
        <v>2559</v>
      </c>
      <c r="E6" t="s">
        <v>1004</v>
      </c>
      <c r="F6" t="s">
        <v>538</v>
      </c>
      <c r="G6" t="s">
        <v>539</v>
      </c>
      <c r="H6" t="s">
        <v>22</v>
      </c>
      <c r="I6" t="s">
        <v>29</v>
      </c>
      <c r="J6" t="s">
        <v>974</v>
      </c>
      <c r="K6" t="s">
        <v>27</v>
      </c>
      <c r="L6" t="s">
        <v>969</v>
      </c>
      <c r="M6" s="12">
        <v>6</v>
      </c>
      <c r="N6" s="12">
        <v>3</v>
      </c>
      <c r="O6" s="12">
        <v>1</v>
      </c>
      <c r="P6" s="12">
        <v>3</v>
      </c>
    </row>
    <row r="7" spans="1:16" x14ac:dyDescent="0.25">
      <c r="A7" t="s">
        <v>39</v>
      </c>
      <c r="B7" s="1">
        <v>43391</v>
      </c>
      <c r="C7" t="s">
        <v>565</v>
      </c>
      <c r="D7" t="s">
        <v>2559</v>
      </c>
      <c r="E7" t="s">
        <v>1004</v>
      </c>
      <c r="F7" t="s">
        <v>544</v>
      </c>
      <c r="G7" t="s">
        <v>545</v>
      </c>
      <c r="H7" t="s">
        <v>22</v>
      </c>
      <c r="I7" t="s">
        <v>31</v>
      </c>
      <c r="J7" t="s">
        <v>978</v>
      </c>
      <c r="K7" t="s">
        <v>27</v>
      </c>
      <c r="L7" t="s">
        <v>969</v>
      </c>
      <c r="M7" s="12">
        <v>6</v>
      </c>
      <c r="N7" s="12">
        <v>1</v>
      </c>
      <c r="O7" s="12">
        <v>1</v>
      </c>
      <c r="P7" s="12">
        <v>5</v>
      </c>
    </row>
    <row r="8" spans="1:16" x14ac:dyDescent="0.25">
      <c r="A8" t="s">
        <v>41</v>
      </c>
      <c r="B8" s="1">
        <v>43419</v>
      </c>
      <c r="C8" t="s">
        <v>568</v>
      </c>
      <c r="D8" t="s">
        <v>2556</v>
      </c>
      <c r="E8" t="s">
        <v>1004</v>
      </c>
      <c r="F8" t="s">
        <v>569</v>
      </c>
      <c r="G8" t="s">
        <v>570</v>
      </c>
      <c r="H8" t="s">
        <v>22</v>
      </c>
      <c r="I8" t="s">
        <v>42</v>
      </c>
      <c r="J8" t="s">
        <v>973</v>
      </c>
      <c r="K8" t="s">
        <v>27</v>
      </c>
      <c r="L8" t="s">
        <v>969</v>
      </c>
      <c r="M8" s="12">
        <v>7</v>
      </c>
      <c r="N8" s="12">
        <v>1</v>
      </c>
      <c r="O8" s="12">
        <v>2</v>
      </c>
      <c r="P8" s="12">
        <v>6</v>
      </c>
    </row>
    <row r="9" spans="1:16" x14ac:dyDescent="0.25">
      <c r="A9" t="s">
        <v>48</v>
      </c>
      <c r="B9" s="1">
        <v>43139</v>
      </c>
      <c r="C9" t="s">
        <v>578</v>
      </c>
      <c r="D9" t="s">
        <v>2560</v>
      </c>
      <c r="E9" t="s">
        <v>1004</v>
      </c>
      <c r="F9" t="s">
        <v>547</v>
      </c>
      <c r="G9" t="s">
        <v>579</v>
      </c>
      <c r="H9" t="s">
        <v>22</v>
      </c>
      <c r="I9" t="s">
        <v>42</v>
      </c>
      <c r="J9" t="s">
        <v>976</v>
      </c>
      <c r="K9" t="s">
        <v>27</v>
      </c>
      <c r="L9" t="s">
        <v>969</v>
      </c>
      <c r="M9" s="12">
        <v>8</v>
      </c>
      <c r="N9" s="12">
        <v>2</v>
      </c>
      <c r="O9" s="12">
        <v>2</v>
      </c>
      <c r="P9" s="12">
        <v>6</v>
      </c>
    </row>
    <row r="10" spans="1:16" x14ac:dyDescent="0.25">
      <c r="A10" t="s">
        <v>49</v>
      </c>
      <c r="B10" s="1">
        <v>43331</v>
      </c>
      <c r="C10" t="s">
        <v>580</v>
      </c>
      <c r="D10" t="s">
        <v>767</v>
      </c>
      <c r="E10" t="s">
        <v>1004</v>
      </c>
      <c r="F10" t="s">
        <v>943</v>
      </c>
      <c r="G10" t="s">
        <v>582</v>
      </c>
      <c r="H10" t="s">
        <v>7</v>
      </c>
      <c r="I10" t="s">
        <v>20</v>
      </c>
      <c r="J10" t="s">
        <v>978</v>
      </c>
      <c r="K10" t="s">
        <v>18</v>
      </c>
      <c r="L10" t="s">
        <v>969</v>
      </c>
      <c r="M10" s="12">
        <v>1954</v>
      </c>
      <c r="N10" s="12">
        <v>782</v>
      </c>
      <c r="O10" s="12">
        <v>3</v>
      </c>
      <c r="P10" s="12">
        <v>1172</v>
      </c>
    </row>
    <row r="11" spans="1:16" x14ac:dyDescent="0.25">
      <c r="A11" t="s">
        <v>51</v>
      </c>
      <c r="B11" s="1">
        <v>43104</v>
      </c>
      <c r="C11" t="s">
        <v>584</v>
      </c>
      <c r="D11" t="s">
        <v>2560</v>
      </c>
      <c r="E11" t="s">
        <v>1004</v>
      </c>
      <c r="F11" t="s">
        <v>585</v>
      </c>
      <c r="G11" t="s">
        <v>586</v>
      </c>
      <c r="H11" t="s">
        <v>7</v>
      </c>
      <c r="I11" t="s">
        <v>17</v>
      </c>
      <c r="J11" t="s">
        <v>2561</v>
      </c>
      <c r="K11" t="s">
        <v>18</v>
      </c>
      <c r="L11" t="s">
        <v>969</v>
      </c>
      <c r="M11" s="12">
        <v>1506</v>
      </c>
      <c r="N11" s="12">
        <v>266</v>
      </c>
      <c r="O11" s="12">
        <v>6</v>
      </c>
      <c r="P11" s="12">
        <v>1240</v>
      </c>
    </row>
    <row r="12" spans="1:16" x14ac:dyDescent="0.25">
      <c r="A12" t="s">
        <v>52</v>
      </c>
      <c r="B12" s="1">
        <v>43373</v>
      </c>
      <c r="C12" t="s">
        <v>587</v>
      </c>
      <c r="D12" t="s">
        <v>2562</v>
      </c>
      <c r="E12" t="s">
        <v>1004</v>
      </c>
      <c r="F12" t="s">
        <v>547</v>
      </c>
      <c r="G12" t="s">
        <v>548</v>
      </c>
      <c r="H12" t="s">
        <v>11</v>
      </c>
      <c r="I12" t="s">
        <v>44</v>
      </c>
      <c r="J12" t="s">
        <v>2558</v>
      </c>
      <c r="K12" t="s">
        <v>18</v>
      </c>
      <c r="L12" t="s">
        <v>969</v>
      </c>
      <c r="M12" s="12">
        <v>1829</v>
      </c>
      <c r="N12" s="12">
        <v>56</v>
      </c>
      <c r="O12" s="12">
        <v>6</v>
      </c>
      <c r="P12" s="12">
        <v>1773</v>
      </c>
    </row>
    <row r="13" spans="1:16" x14ac:dyDescent="0.25">
      <c r="A13" t="s">
        <v>58</v>
      </c>
      <c r="B13" s="1">
        <v>43113</v>
      </c>
      <c r="C13" t="s">
        <v>592</v>
      </c>
      <c r="D13" t="s">
        <v>697</v>
      </c>
      <c r="E13" t="s">
        <v>1004</v>
      </c>
      <c r="F13" t="s">
        <v>547</v>
      </c>
      <c r="G13" t="s">
        <v>548</v>
      </c>
      <c r="H13" t="s">
        <v>22</v>
      </c>
      <c r="I13" t="s">
        <v>29</v>
      </c>
      <c r="J13" t="s">
        <v>974</v>
      </c>
      <c r="K13" t="s">
        <v>27</v>
      </c>
      <c r="L13" t="s">
        <v>969</v>
      </c>
      <c r="M13" s="12">
        <v>16</v>
      </c>
      <c r="N13" s="12">
        <v>15</v>
      </c>
      <c r="O13" s="12">
        <v>4</v>
      </c>
      <c r="P13" s="12">
        <v>1</v>
      </c>
    </row>
    <row r="14" spans="1:16" x14ac:dyDescent="0.25">
      <c r="A14" t="s">
        <v>60</v>
      </c>
      <c r="B14" s="1">
        <v>43457</v>
      </c>
      <c r="C14" t="s">
        <v>595</v>
      </c>
      <c r="D14" t="s">
        <v>2560</v>
      </c>
      <c r="E14" t="s">
        <v>1004</v>
      </c>
      <c r="F14" t="s">
        <v>596</v>
      </c>
      <c r="G14" t="s">
        <v>597</v>
      </c>
      <c r="H14" t="s">
        <v>7</v>
      </c>
      <c r="I14" t="s">
        <v>17</v>
      </c>
      <c r="J14" t="s">
        <v>974</v>
      </c>
      <c r="K14" t="s">
        <v>27</v>
      </c>
      <c r="L14" t="s">
        <v>969</v>
      </c>
      <c r="M14" s="12">
        <v>663</v>
      </c>
      <c r="N14" s="12">
        <v>212</v>
      </c>
      <c r="O14" s="12">
        <v>5</v>
      </c>
      <c r="P14" s="12">
        <v>451</v>
      </c>
    </row>
    <row r="15" spans="1:16" x14ac:dyDescent="0.25">
      <c r="A15" t="s">
        <v>61</v>
      </c>
      <c r="B15" s="1">
        <v>43344</v>
      </c>
      <c r="C15" t="s">
        <v>598</v>
      </c>
      <c r="D15" t="s">
        <v>2559</v>
      </c>
      <c r="E15" t="s">
        <v>1004</v>
      </c>
      <c r="F15" t="s">
        <v>599</v>
      </c>
      <c r="G15" t="s">
        <v>600</v>
      </c>
      <c r="H15" t="s">
        <v>22</v>
      </c>
      <c r="I15" t="s">
        <v>62</v>
      </c>
      <c r="J15" t="s">
        <v>2558</v>
      </c>
      <c r="K15" t="s">
        <v>27</v>
      </c>
      <c r="L15" t="s">
        <v>969</v>
      </c>
      <c r="M15" s="12">
        <v>10</v>
      </c>
      <c r="N15" s="12">
        <v>1</v>
      </c>
      <c r="O15" s="12">
        <v>1</v>
      </c>
      <c r="P15" s="12">
        <v>9</v>
      </c>
    </row>
    <row r="16" spans="1:16" x14ac:dyDescent="0.25">
      <c r="A16" t="s">
        <v>63</v>
      </c>
      <c r="B16" s="1">
        <v>43214</v>
      </c>
      <c r="C16" t="s">
        <v>601</v>
      </c>
      <c r="D16" t="s">
        <v>2560</v>
      </c>
      <c r="E16" t="s">
        <v>1004</v>
      </c>
      <c r="F16" t="s">
        <v>943</v>
      </c>
      <c r="G16" t="s">
        <v>582</v>
      </c>
      <c r="H16" t="s">
        <v>11</v>
      </c>
      <c r="I16" t="s">
        <v>44</v>
      </c>
      <c r="J16" t="s">
        <v>2561</v>
      </c>
      <c r="K16" t="s">
        <v>13</v>
      </c>
      <c r="L16" t="s">
        <v>969</v>
      </c>
      <c r="M16" s="12">
        <v>1630</v>
      </c>
      <c r="N16" s="12">
        <v>802</v>
      </c>
      <c r="O16" s="12">
        <v>5</v>
      </c>
      <c r="P16" s="12">
        <v>828</v>
      </c>
    </row>
    <row r="17" spans="1:16" x14ac:dyDescent="0.25">
      <c r="A17" t="s">
        <v>64</v>
      </c>
      <c r="B17" s="1">
        <v>43303</v>
      </c>
      <c r="C17" t="s">
        <v>602</v>
      </c>
      <c r="D17" t="s">
        <v>2556</v>
      </c>
      <c r="E17" t="s">
        <v>1004</v>
      </c>
      <c r="F17" t="s">
        <v>547</v>
      </c>
      <c r="G17" t="s">
        <v>579</v>
      </c>
      <c r="H17" t="s">
        <v>22</v>
      </c>
      <c r="I17" t="s">
        <v>29</v>
      </c>
      <c r="J17" t="s">
        <v>2558</v>
      </c>
      <c r="K17" t="s">
        <v>27</v>
      </c>
      <c r="L17" t="s">
        <v>969</v>
      </c>
      <c r="M17" s="12">
        <v>12</v>
      </c>
      <c r="N17" s="12">
        <v>0</v>
      </c>
      <c r="O17" s="12">
        <v>2</v>
      </c>
      <c r="P17" s="12">
        <v>12</v>
      </c>
    </row>
    <row r="18" spans="1:16" x14ac:dyDescent="0.25">
      <c r="A18" t="s">
        <v>65</v>
      </c>
      <c r="B18" s="1">
        <v>43109</v>
      </c>
      <c r="C18" t="s">
        <v>603</v>
      </c>
      <c r="D18" t="s">
        <v>2563</v>
      </c>
      <c r="E18" t="s">
        <v>1004</v>
      </c>
      <c r="F18" t="s">
        <v>560</v>
      </c>
      <c r="G18" t="s">
        <v>567</v>
      </c>
      <c r="H18" t="s">
        <v>22</v>
      </c>
      <c r="I18" t="s">
        <v>62</v>
      </c>
      <c r="J18" t="s">
        <v>978</v>
      </c>
      <c r="K18" t="s">
        <v>27</v>
      </c>
      <c r="L18" t="s">
        <v>969</v>
      </c>
      <c r="M18" s="12">
        <v>12</v>
      </c>
      <c r="N18" s="12">
        <v>7</v>
      </c>
      <c r="O18" s="12">
        <v>2</v>
      </c>
      <c r="P18" s="12">
        <v>5</v>
      </c>
    </row>
    <row r="19" spans="1:16" x14ac:dyDescent="0.25">
      <c r="A19" t="s">
        <v>66</v>
      </c>
      <c r="B19" s="1">
        <v>43406</v>
      </c>
      <c r="C19" t="s">
        <v>604</v>
      </c>
      <c r="D19" t="s">
        <v>2564</v>
      </c>
      <c r="E19" t="s">
        <v>1004</v>
      </c>
      <c r="F19" t="s">
        <v>544</v>
      </c>
      <c r="G19" t="s">
        <v>552</v>
      </c>
      <c r="H19" t="s">
        <v>22</v>
      </c>
      <c r="I19" t="s">
        <v>23</v>
      </c>
      <c r="J19" t="s">
        <v>2561</v>
      </c>
      <c r="K19" t="s">
        <v>18</v>
      </c>
      <c r="L19" t="s">
        <v>969</v>
      </c>
      <c r="M19" s="12">
        <v>1709</v>
      </c>
      <c r="N19" s="12">
        <v>564</v>
      </c>
      <c r="O19" s="12">
        <v>3</v>
      </c>
      <c r="P19" s="12">
        <v>1145</v>
      </c>
    </row>
    <row r="20" spans="1:16" x14ac:dyDescent="0.25">
      <c r="A20" t="s">
        <v>67</v>
      </c>
      <c r="B20" s="1">
        <v>43180</v>
      </c>
      <c r="C20" t="s">
        <v>605</v>
      </c>
      <c r="D20" t="s">
        <v>2557</v>
      </c>
      <c r="E20" t="s">
        <v>1004</v>
      </c>
      <c r="F20" t="s">
        <v>547</v>
      </c>
      <c r="G20" t="s">
        <v>548</v>
      </c>
      <c r="H20" t="s">
        <v>22</v>
      </c>
      <c r="I20" t="s">
        <v>56</v>
      </c>
      <c r="J20" t="s">
        <v>976</v>
      </c>
      <c r="K20" t="s">
        <v>27</v>
      </c>
      <c r="L20" t="s">
        <v>969</v>
      </c>
      <c r="M20" s="12">
        <v>12</v>
      </c>
      <c r="N20" s="12">
        <v>3</v>
      </c>
      <c r="O20" s="12">
        <v>1</v>
      </c>
      <c r="P20" s="12">
        <v>9</v>
      </c>
    </row>
    <row r="21" spans="1:16" x14ac:dyDescent="0.25">
      <c r="A21" t="s">
        <v>68</v>
      </c>
      <c r="B21" s="1">
        <v>43293</v>
      </c>
      <c r="C21" t="s">
        <v>607</v>
      </c>
      <c r="D21" t="s">
        <v>697</v>
      </c>
      <c r="E21" t="s">
        <v>1004</v>
      </c>
      <c r="F21" t="s">
        <v>538</v>
      </c>
      <c r="G21" t="s">
        <v>608</v>
      </c>
      <c r="H21" t="s">
        <v>22</v>
      </c>
      <c r="I21" t="s">
        <v>29</v>
      </c>
      <c r="J21" t="s">
        <v>2561</v>
      </c>
      <c r="K21" t="s">
        <v>27</v>
      </c>
      <c r="L21" t="s">
        <v>969</v>
      </c>
      <c r="M21" s="12">
        <v>13</v>
      </c>
      <c r="N21" s="12">
        <v>5</v>
      </c>
      <c r="O21" s="12">
        <v>2</v>
      </c>
      <c r="P21" s="12">
        <v>8</v>
      </c>
    </row>
    <row r="22" spans="1:16" x14ac:dyDescent="0.25">
      <c r="A22" t="s">
        <v>69</v>
      </c>
      <c r="B22" s="1">
        <v>43185</v>
      </c>
      <c r="C22" t="s">
        <v>575</v>
      </c>
      <c r="D22" t="s">
        <v>2565</v>
      </c>
      <c r="E22" t="s">
        <v>1004</v>
      </c>
      <c r="F22" t="s">
        <v>576</v>
      </c>
      <c r="G22" t="s">
        <v>577</v>
      </c>
      <c r="H22" t="s">
        <v>11</v>
      </c>
      <c r="I22" t="s">
        <v>44</v>
      </c>
      <c r="J22" t="s">
        <v>2558</v>
      </c>
      <c r="K22" t="s">
        <v>9</v>
      </c>
      <c r="L22" t="s">
        <v>969</v>
      </c>
      <c r="M22" s="12">
        <v>1361</v>
      </c>
      <c r="N22" s="12">
        <v>980</v>
      </c>
      <c r="O22" s="12">
        <v>3</v>
      </c>
      <c r="P22" s="12">
        <v>381</v>
      </c>
    </row>
    <row r="23" spans="1:16" x14ac:dyDescent="0.25">
      <c r="A23" t="s">
        <v>70</v>
      </c>
      <c r="B23" s="1">
        <v>43163</v>
      </c>
      <c r="C23" t="s">
        <v>609</v>
      </c>
      <c r="D23" t="s">
        <v>2557</v>
      </c>
      <c r="E23" t="s">
        <v>1004</v>
      </c>
      <c r="F23" t="s">
        <v>544</v>
      </c>
      <c r="G23" t="s">
        <v>552</v>
      </c>
      <c r="H23" t="s">
        <v>7</v>
      </c>
      <c r="I23" t="s">
        <v>20</v>
      </c>
      <c r="J23" t="s">
        <v>973</v>
      </c>
      <c r="K23" t="s">
        <v>13</v>
      </c>
      <c r="L23" t="s">
        <v>969</v>
      </c>
      <c r="M23" s="12">
        <v>1622</v>
      </c>
      <c r="N23" s="12">
        <v>448</v>
      </c>
      <c r="O23" s="12">
        <v>3</v>
      </c>
      <c r="P23" s="12">
        <v>1174</v>
      </c>
    </row>
    <row r="24" spans="1:16" x14ac:dyDescent="0.25">
      <c r="A24" t="s">
        <v>71</v>
      </c>
      <c r="B24" s="1">
        <v>43367</v>
      </c>
      <c r="C24" t="s">
        <v>610</v>
      </c>
      <c r="D24" t="s">
        <v>2566</v>
      </c>
      <c r="E24" t="s">
        <v>1004</v>
      </c>
      <c r="F24" t="s">
        <v>547</v>
      </c>
      <c r="G24" t="s">
        <v>548</v>
      </c>
      <c r="H24" t="s">
        <v>7</v>
      </c>
      <c r="I24" t="s">
        <v>72</v>
      </c>
      <c r="J24" t="s">
        <v>973</v>
      </c>
      <c r="K24" t="s">
        <v>13</v>
      </c>
      <c r="L24" t="s">
        <v>969</v>
      </c>
      <c r="M24" s="12">
        <v>1547</v>
      </c>
      <c r="N24" s="12">
        <v>340</v>
      </c>
      <c r="O24" s="12">
        <v>6</v>
      </c>
      <c r="P24" s="12">
        <v>1207</v>
      </c>
    </row>
    <row r="25" spans="1:16" x14ac:dyDescent="0.25">
      <c r="A25" t="s">
        <v>73</v>
      </c>
      <c r="B25" s="1">
        <v>43231</v>
      </c>
      <c r="C25" t="s">
        <v>611</v>
      </c>
      <c r="D25" t="s">
        <v>2560</v>
      </c>
      <c r="E25" t="s">
        <v>1004</v>
      </c>
      <c r="F25" t="s">
        <v>544</v>
      </c>
      <c r="G25" t="s">
        <v>552</v>
      </c>
      <c r="H25" t="s">
        <v>11</v>
      </c>
      <c r="I25" t="s">
        <v>12</v>
      </c>
      <c r="J25" t="s">
        <v>978</v>
      </c>
      <c r="K25" t="s">
        <v>18</v>
      </c>
      <c r="L25" t="s">
        <v>969</v>
      </c>
      <c r="M25" s="12">
        <v>1657</v>
      </c>
      <c r="N25" s="12">
        <v>460</v>
      </c>
      <c r="O25" s="12">
        <v>4</v>
      </c>
      <c r="P25" s="12">
        <v>1197</v>
      </c>
    </row>
    <row r="26" spans="1:16" x14ac:dyDescent="0.25">
      <c r="A26" t="s">
        <v>74</v>
      </c>
      <c r="B26" s="1">
        <v>43198</v>
      </c>
      <c r="C26" t="s">
        <v>612</v>
      </c>
      <c r="D26" t="s">
        <v>697</v>
      </c>
      <c r="E26" t="s">
        <v>1004</v>
      </c>
      <c r="F26" t="s">
        <v>613</v>
      </c>
      <c r="G26" t="s">
        <v>614</v>
      </c>
      <c r="H26" t="s">
        <v>22</v>
      </c>
      <c r="I26" t="s">
        <v>25</v>
      </c>
      <c r="J26" t="s">
        <v>973</v>
      </c>
      <c r="K26" t="s">
        <v>18</v>
      </c>
      <c r="L26" t="s">
        <v>969</v>
      </c>
      <c r="M26" s="12">
        <v>1603</v>
      </c>
      <c r="N26" s="12">
        <v>0</v>
      </c>
      <c r="O26" s="12">
        <v>9</v>
      </c>
      <c r="P26" s="12">
        <v>1603</v>
      </c>
    </row>
    <row r="27" spans="1:16" x14ac:dyDescent="0.25">
      <c r="A27" t="s">
        <v>75</v>
      </c>
      <c r="B27" s="1">
        <v>43326</v>
      </c>
      <c r="C27" t="s">
        <v>615</v>
      </c>
      <c r="D27" t="s">
        <v>2562</v>
      </c>
      <c r="E27" t="s">
        <v>1004</v>
      </c>
      <c r="F27" t="s">
        <v>547</v>
      </c>
      <c r="G27" t="s">
        <v>548</v>
      </c>
      <c r="H27" t="s">
        <v>7</v>
      </c>
      <c r="I27" t="s">
        <v>20</v>
      </c>
      <c r="J27" t="s">
        <v>976</v>
      </c>
      <c r="K27" t="s">
        <v>18</v>
      </c>
      <c r="L27" t="s">
        <v>969</v>
      </c>
      <c r="M27" s="12">
        <v>1549</v>
      </c>
      <c r="N27" s="12">
        <v>439</v>
      </c>
      <c r="O27" s="12">
        <v>4</v>
      </c>
      <c r="P27" s="12">
        <v>1110</v>
      </c>
    </row>
    <row r="28" spans="1:16" x14ac:dyDescent="0.25">
      <c r="A28" t="s">
        <v>76</v>
      </c>
      <c r="B28" s="1">
        <v>43355</v>
      </c>
      <c r="C28" t="s">
        <v>616</v>
      </c>
      <c r="D28" t="s">
        <v>2566</v>
      </c>
      <c r="E28" t="s">
        <v>1004</v>
      </c>
      <c r="F28" t="s">
        <v>544</v>
      </c>
      <c r="G28" t="s">
        <v>552</v>
      </c>
      <c r="H28" t="s">
        <v>7</v>
      </c>
      <c r="I28" t="s">
        <v>17</v>
      </c>
      <c r="J28" t="s">
        <v>2561</v>
      </c>
      <c r="K28" t="s">
        <v>13</v>
      </c>
      <c r="L28" t="s">
        <v>969</v>
      </c>
      <c r="M28" s="12">
        <v>1183</v>
      </c>
      <c r="N28" s="12">
        <v>106</v>
      </c>
      <c r="O28" s="12">
        <v>4</v>
      </c>
      <c r="P28" s="12">
        <v>1077</v>
      </c>
    </row>
    <row r="29" spans="1:16" x14ac:dyDescent="0.25">
      <c r="A29" t="s">
        <v>37</v>
      </c>
      <c r="B29" s="1">
        <v>43193</v>
      </c>
      <c r="C29" t="s">
        <v>617</v>
      </c>
      <c r="D29" t="s">
        <v>767</v>
      </c>
      <c r="E29" t="s">
        <v>1004</v>
      </c>
      <c r="F29" t="s">
        <v>547</v>
      </c>
      <c r="G29" t="s">
        <v>579</v>
      </c>
      <c r="H29" t="s">
        <v>22</v>
      </c>
      <c r="I29" t="s">
        <v>42</v>
      </c>
      <c r="J29" t="s">
        <v>974</v>
      </c>
      <c r="K29" t="s">
        <v>27</v>
      </c>
      <c r="L29" t="s">
        <v>969</v>
      </c>
      <c r="M29" s="12">
        <v>74</v>
      </c>
      <c r="N29" s="12">
        <v>123</v>
      </c>
      <c r="O29" s="12">
        <v>8</v>
      </c>
      <c r="P29" s="12">
        <v>-49</v>
      </c>
    </row>
    <row r="30" spans="1:16" x14ac:dyDescent="0.25">
      <c r="A30" t="s">
        <v>77</v>
      </c>
      <c r="B30" s="1">
        <v>43166</v>
      </c>
      <c r="C30" t="s">
        <v>618</v>
      </c>
      <c r="D30" t="s">
        <v>2563</v>
      </c>
      <c r="E30" t="s">
        <v>1004</v>
      </c>
      <c r="F30" t="s">
        <v>619</v>
      </c>
      <c r="G30" t="s">
        <v>620</v>
      </c>
      <c r="H30" t="s">
        <v>22</v>
      </c>
      <c r="I30" t="s">
        <v>25</v>
      </c>
      <c r="J30" t="s">
        <v>978</v>
      </c>
      <c r="K30" t="s">
        <v>18</v>
      </c>
      <c r="L30" t="s">
        <v>969</v>
      </c>
      <c r="M30" s="12">
        <v>1499</v>
      </c>
      <c r="N30" s="12">
        <v>239</v>
      </c>
      <c r="O30" s="12">
        <v>13</v>
      </c>
      <c r="P30" s="12">
        <v>1260</v>
      </c>
    </row>
    <row r="31" spans="1:16" x14ac:dyDescent="0.25">
      <c r="A31" t="s">
        <v>78</v>
      </c>
      <c r="B31" s="1">
        <v>43228</v>
      </c>
      <c r="C31" t="s">
        <v>621</v>
      </c>
      <c r="D31" t="s">
        <v>2556</v>
      </c>
      <c r="E31" t="s">
        <v>1004</v>
      </c>
      <c r="F31" t="s">
        <v>585</v>
      </c>
      <c r="G31" t="s">
        <v>586</v>
      </c>
      <c r="H31" t="s">
        <v>22</v>
      </c>
      <c r="I31" t="s">
        <v>25</v>
      </c>
      <c r="J31" t="s">
        <v>2558</v>
      </c>
      <c r="K31" t="s">
        <v>13</v>
      </c>
      <c r="L31" t="s">
        <v>969</v>
      </c>
      <c r="M31" s="12">
        <v>1120</v>
      </c>
      <c r="N31" s="12">
        <v>199</v>
      </c>
      <c r="O31" s="12">
        <v>6</v>
      </c>
      <c r="P31" s="12">
        <v>921</v>
      </c>
    </row>
    <row r="32" spans="1:16" x14ac:dyDescent="0.25">
      <c r="A32" t="s">
        <v>82</v>
      </c>
      <c r="B32" s="1">
        <v>43338</v>
      </c>
      <c r="C32" t="s">
        <v>623</v>
      </c>
      <c r="D32" t="s">
        <v>2567</v>
      </c>
      <c r="E32" t="s">
        <v>1004</v>
      </c>
      <c r="F32" t="s">
        <v>547</v>
      </c>
      <c r="G32" t="s">
        <v>548</v>
      </c>
      <c r="H32" t="s">
        <v>22</v>
      </c>
      <c r="I32" t="s">
        <v>23</v>
      </c>
      <c r="J32" t="s">
        <v>2561</v>
      </c>
      <c r="K32" t="s">
        <v>18</v>
      </c>
      <c r="L32" t="s">
        <v>969</v>
      </c>
      <c r="M32" s="12">
        <v>1487</v>
      </c>
      <c r="N32" s="12">
        <v>624</v>
      </c>
      <c r="O32" s="12">
        <v>3</v>
      </c>
      <c r="P32" s="12">
        <v>863</v>
      </c>
    </row>
    <row r="33" spans="1:16" x14ac:dyDescent="0.25">
      <c r="A33" t="s">
        <v>84</v>
      </c>
      <c r="B33" s="1">
        <v>43102</v>
      </c>
      <c r="C33" t="s">
        <v>625</v>
      </c>
      <c r="D33" t="s">
        <v>697</v>
      </c>
      <c r="E33" t="s">
        <v>1004</v>
      </c>
      <c r="F33" t="s">
        <v>943</v>
      </c>
      <c r="G33" t="s">
        <v>582</v>
      </c>
      <c r="H33" t="s">
        <v>22</v>
      </c>
      <c r="I33" t="s">
        <v>29</v>
      </c>
      <c r="J33" t="s">
        <v>2561</v>
      </c>
      <c r="K33" t="s">
        <v>9</v>
      </c>
      <c r="L33" t="s">
        <v>969</v>
      </c>
      <c r="M33" s="12">
        <v>11</v>
      </c>
      <c r="N33" s="12">
        <v>5</v>
      </c>
      <c r="O33" s="12">
        <v>2</v>
      </c>
      <c r="P33" s="12">
        <v>6</v>
      </c>
    </row>
    <row r="34" spans="1:16" x14ac:dyDescent="0.25">
      <c r="A34" t="s">
        <v>85</v>
      </c>
      <c r="B34" s="1">
        <v>43140</v>
      </c>
      <c r="C34" t="s">
        <v>626</v>
      </c>
      <c r="D34" t="s">
        <v>2556</v>
      </c>
      <c r="E34" t="s">
        <v>1004</v>
      </c>
      <c r="F34" t="s">
        <v>599</v>
      </c>
      <c r="G34" t="s">
        <v>600</v>
      </c>
      <c r="H34" t="s">
        <v>22</v>
      </c>
      <c r="I34" t="s">
        <v>29</v>
      </c>
      <c r="J34" t="s">
        <v>973</v>
      </c>
      <c r="K34" t="s">
        <v>81</v>
      </c>
      <c r="L34" t="s">
        <v>969</v>
      </c>
      <c r="M34" s="12">
        <v>15</v>
      </c>
      <c r="N34" s="12">
        <v>4</v>
      </c>
      <c r="O34" s="12">
        <v>1</v>
      </c>
      <c r="P34" s="12">
        <v>11</v>
      </c>
    </row>
    <row r="35" spans="1:16" x14ac:dyDescent="0.25">
      <c r="A35" t="s">
        <v>86</v>
      </c>
      <c r="B35" s="1">
        <v>43273</v>
      </c>
      <c r="C35" t="s">
        <v>627</v>
      </c>
      <c r="D35" t="s">
        <v>2560</v>
      </c>
      <c r="E35" t="s">
        <v>1004</v>
      </c>
      <c r="F35" t="s">
        <v>2568</v>
      </c>
      <c r="G35" t="s">
        <v>629</v>
      </c>
      <c r="H35" t="s">
        <v>11</v>
      </c>
      <c r="I35" t="s">
        <v>44</v>
      </c>
      <c r="J35" t="s">
        <v>978</v>
      </c>
      <c r="K35" t="s">
        <v>18</v>
      </c>
      <c r="L35" t="s">
        <v>969</v>
      </c>
      <c r="M35" s="12">
        <v>1364</v>
      </c>
      <c r="N35" s="12">
        <v>1864</v>
      </c>
      <c r="O35" s="12">
        <v>5</v>
      </c>
      <c r="P35" s="12">
        <v>-500</v>
      </c>
    </row>
    <row r="36" spans="1:16" x14ac:dyDescent="0.25">
      <c r="A36" t="s">
        <v>87</v>
      </c>
      <c r="B36" s="1">
        <v>43402</v>
      </c>
      <c r="C36" t="s">
        <v>630</v>
      </c>
      <c r="D36" t="s">
        <v>2566</v>
      </c>
      <c r="E36" t="s">
        <v>1004</v>
      </c>
      <c r="F36" t="s">
        <v>544</v>
      </c>
      <c r="G36" t="s">
        <v>552</v>
      </c>
      <c r="H36" t="s">
        <v>7</v>
      </c>
      <c r="I36" t="s">
        <v>17</v>
      </c>
      <c r="J36" t="s">
        <v>978</v>
      </c>
      <c r="K36" t="s">
        <v>18</v>
      </c>
      <c r="L36" t="s">
        <v>969</v>
      </c>
      <c r="M36" s="12">
        <v>1337</v>
      </c>
      <c r="N36" s="12">
        <v>147</v>
      </c>
      <c r="O36" s="12">
        <v>7</v>
      </c>
      <c r="P36" s="12">
        <v>1190</v>
      </c>
    </row>
    <row r="37" spans="1:16" x14ac:dyDescent="0.25">
      <c r="A37" t="s">
        <v>88</v>
      </c>
      <c r="B37" s="1">
        <v>43191</v>
      </c>
      <c r="C37" t="s">
        <v>631</v>
      </c>
      <c r="D37" t="s">
        <v>2556</v>
      </c>
      <c r="E37" t="s">
        <v>1004</v>
      </c>
      <c r="F37" t="s">
        <v>560</v>
      </c>
      <c r="G37" t="s">
        <v>567</v>
      </c>
      <c r="H37" t="s">
        <v>22</v>
      </c>
      <c r="I37" t="s">
        <v>62</v>
      </c>
      <c r="J37" t="s">
        <v>2558</v>
      </c>
      <c r="K37" t="s">
        <v>81</v>
      </c>
      <c r="L37" t="s">
        <v>969</v>
      </c>
      <c r="M37" s="12">
        <v>15</v>
      </c>
      <c r="N37" s="12">
        <v>2</v>
      </c>
      <c r="O37" s="12">
        <v>1</v>
      </c>
      <c r="P37" s="12">
        <v>13</v>
      </c>
    </row>
    <row r="38" spans="1:16" x14ac:dyDescent="0.25">
      <c r="A38" t="s">
        <v>89</v>
      </c>
      <c r="B38" s="1">
        <v>43427</v>
      </c>
      <c r="C38" t="s">
        <v>632</v>
      </c>
      <c r="D38" t="s">
        <v>2564</v>
      </c>
      <c r="E38" t="s">
        <v>1004</v>
      </c>
      <c r="F38" t="s">
        <v>547</v>
      </c>
      <c r="G38" t="s">
        <v>548</v>
      </c>
      <c r="H38" t="s">
        <v>7</v>
      </c>
      <c r="I38" t="s">
        <v>17</v>
      </c>
      <c r="J38" t="s">
        <v>2558</v>
      </c>
      <c r="K38" t="s">
        <v>27</v>
      </c>
      <c r="L38" t="s">
        <v>969</v>
      </c>
      <c r="M38" s="12">
        <v>322</v>
      </c>
      <c r="N38" s="12">
        <v>193</v>
      </c>
      <c r="O38" s="12">
        <v>5</v>
      </c>
      <c r="P38" s="12">
        <v>129</v>
      </c>
    </row>
    <row r="39" spans="1:16" x14ac:dyDescent="0.25">
      <c r="A39" t="s">
        <v>90</v>
      </c>
      <c r="B39" s="1">
        <v>43151</v>
      </c>
      <c r="C39" t="s">
        <v>633</v>
      </c>
      <c r="D39" t="s">
        <v>2569</v>
      </c>
      <c r="E39" t="s">
        <v>1004</v>
      </c>
      <c r="F39" t="s">
        <v>555</v>
      </c>
      <c r="G39" t="s">
        <v>556</v>
      </c>
      <c r="H39" t="s">
        <v>7</v>
      </c>
      <c r="I39" t="s">
        <v>8</v>
      </c>
      <c r="J39" t="s">
        <v>974</v>
      </c>
      <c r="K39" t="s">
        <v>18</v>
      </c>
      <c r="L39" t="s">
        <v>969</v>
      </c>
      <c r="M39" s="12">
        <v>1316</v>
      </c>
      <c r="N39" s="12">
        <v>527</v>
      </c>
      <c r="O39" s="12">
        <v>7</v>
      </c>
      <c r="P39" s="12">
        <v>789</v>
      </c>
    </row>
    <row r="40" spans="1:16" x14ac:dyDescent="0.25">
      <c r="A40" t="s">
        <v>91</v>
      </c>
      <c r="B40" s="1">
        <v>43120</v>
      </c>
      <c r="C40" t="s">
        <v>634</v>
      </c>
      <c r="D40" t="s">
        <v>2569</v>
      </c>
      <c r="E40" t="s">
        <v>1004</v>
      </c>
      <c r="F40" t="s">
        <v>544</v>
      </c>
      <c r="G40" t="s">
        <v>552</v>
      </c>
      <c r="H40" t="s">
        <v>11</v>
      </c>
      <c r="I40" t="s">
        <v>15</v>
      </c>
      <c r="J40" t="s">
        <v>978</v>
      </c>
      <c r="K40" t="s">
        <v>18</v>
      </c>
      <c r="L40" t="s">
        <v>969</v>
      </c>
      <c r="M40" s="12">
        <v>1314</v>
      </c>
      <c r="N40" s="12">
        <v>342</v>
      </c>
      <c r="O40" s="12">
        <v>3</v>
      </c>
      <c r="P40" s="12">
        <v>972</v>
      </c>
    </row>
    <row r="41" spans="1:16" x14ac:dyDescent="0.25">
      <c r="A41" t="s">
        <v>92</v>
      </c>
      <c r="B41" s="1">
        <v>43252</v>
      </c>
      <c r="C41" t="s">
        <v>635</v>
      </c>
      <c r="D41" t="s">
        <v>2566</v>
      </c>
      <c r="E41" t="s">
        <v>1004</v>
      </c>
      <c r="F41" t="s">
        <v>596</v>
      </c>
      <c r="G41" t="s">
        <v>636</v>
      </c>
      <c r="H41" t="s">
        <v>22</v>
      </c>
      <c r="I41" t="s">
        <v>29</v>
      </c>
      <c r="J41" t="s">
        <v>976</v>
      </c>
      <c r="K41" t="s">
        <v>81</v>
      </c>
      <c r="L41" t="s">
        <v>969</v>
      </c>
      <c r="M41" s="12">
        <v>17</v>
      </c>
      <c r="N41" s="12">
        <v>7</v>
      </c>
      <c r="O41" s="12">
        <v>3</v>
      </c>
      <c r="P41" s="12">
        <v>10</v>
      </c>
    </row>
    <row r="42" spans="1:16" x14ac:dyDescent="0.25">
      <c r="A42" t="s">
        <v>93</v>
      </c>
      <c r="B42" s="1">
        <v>43403</v>
      </c>
      <c r="C42" t="s">
        <v>637</v>
      </c>
      <c r="D42" t="s">
        <v>2559</v>
      </c>
      <c r="E42" t="s">
        <v>1004</v>
      </c>
      <c r="F42" t="s">
        <v>619</v>
      </c>
      <c r="G42" t="s">
        <v>620</v>
      </c>
      <c r="H42" t="s">
        <v>22</v>
      </c>
      <c r="I42" t="s">
        <v>42</v>
      </c>
      <c r="J42" t="s">
        <v>973</v>
      </c>
      <c r="K42" t="s">
        <v>81</v>
      </c>
      <c r="L42" t="s">
        <v>969</v>
      </c>
      <c r="M42" s="12">
        <v>17</v>
      </c>
      <c r="N42" s="12">
        <v>2</v>
      </c>
      <c r="O42" s="12">
        <v>2</v>
      </c>
      <c r="P42" s="12">
        <v>15</v>
      </c>
    </row>
    <row r="43" spans="1:16" x14ac:dyDescent="0.25">
      <c r="A43" t="s">
        <v>94</v>
      </c>
      <c r="B43" s="1">
        <v>43438</v>
      </c>
      <c r="C43" t="s">
        <v>638</v>
      </c>
      <c r="D43" t="s">
        <v>2567</v>
      </c>
      <c r="E43" t="s">
        <v>1004</v>
      </c>
      <c r="F43" t="s">
        <v>576</v>
      </c>
      <c r="G43" t="s">
        <v>639</v>
      </c>
      <c r="H43" t="s">
        <v>22</v>
      </c>
      <c r="I43" t="s">
        <v>42</v>
      </c>
      <c r="J43" t="s">
        <v>973</v>
      </c>
      <c r="K43" t="s">
        <v>81</v>
      </c>
      <c r="L43" t="s">
        <v>969</v>
      </c>
      <c r="M43" s="12">
        <v>17</v>
      </c>
      <c r="N43" s="12">
        <v>12</v>
      </c>
      <c r="O43" s="12">
        <v>5</v>
      </c>
      <c r="P43" s="12">
        <v>5</v>
      </c>
    </row>
    <row r="44" spans="1:16" x14ac:dyDescent="0.25">
      <c r="A44" t="s">
        <v>96</v>
      </c>
      <c r="B44" s="1">
        <v>43114</v>
      </c>
      <c r="C44" t="s">
        <v>640</v>
      </c>
      <c r="D44" t="s">
        <v>2570</v>
      </c>
      <c r="E44" t="s">
        <v>1004</v>
      </c>
      <c r="F44" t="s">
        <v>555</v>
      </c>
      <c r="G44" t="s">
        <v>556</v>
      </c>
      <c r="H44" t="s">
        <v>7</v>
      </c>
      <c r="I44" t="s">
        <v>17</v>
      </c>
      <c r="J44" t="s">
        <v>2558</v>
      </c>
      <c r="K44" t="s">
        <v>18</v>
      </c>
      <c r="L44" t="s">
        <v>969</v>
      </c>
      <c r="M44" s="12">
        <v>1076</v>
      </c>
      <c r="N44" s="12">
        <v>38</v>
      </c>
      <c r="O44" s="12">
        <v>4</v>
      </c>
      <c r="P44" s="12">
        <v>1038</v>
      </c>
    </row>
    <row r="45" spans="1:16" x14ac:dyDescent="0.25">
      <c r="A45" t="s">
        <v>97</v>
      </c>
      <c r="B45" s="1">
        <v>43345</v>
      </c>
      <c r="C45" t="s">
        <v>641</v>
      </c>
      <c r="D45" t="s">
        <v>2570</v>
      </c>
      <c r="E45" t="s">
        <v>1004</v>
      </c>
      <c r="F45" t="s">
        <v>569</v>
      </c>
      <c r="G45" t="s">
        <v>570</v>
      </c>
      <c r="H45" t="s">
        <v>7</v>
      </c>
      <c r="I45" t="s">
        <v>72</v>
      </c>
      <c r="J45" t="s">
        <v>976</v>
      </c>
      <c r="K45" t="s">
        <v>18</v>
      </c>
      <c r="L45" t="s">
        <v>969</v>
      </c>
      <c r="M45" s="12">
        <v>1301</v>
      </c>
      <c r="N45" s="12">
        <v>573</v>
      </c>
      <c r="O45" s="12">
        <v>5</v>
      </c>
      <c r="P45" s="12">
        <v>728</v>
      </c>
    </row>
    <row r="46" spans="1:16" x14ac:dyDescent="0.25">
      <c r="A46" t="s">
        <v>98</v>
      </c>
      <c r="B46" s="1">
        <v>43118</v>
      </c>
      <c r="C46" t="s">
        <v>642</v>
      </c>
      <c r="D46" t="s">
        <v>767</v>
      </c>
      <c r="E46" t="s">
        <v>1004</v>
      </c>
      <c r="F46" t="s">
        <v>547</v>
      </c>
      <c r="G46" t="s">
        <v>548</v>
      </c>
      <c r="H46" t="s">
        <v>7</v>
      </c>
      <c r="I46" t="s">
        <v>17</v>
      </c>
      <c r="J46" t="s">
        <v>2558</v>
      </c>
      <c r="K46" t="s">
        <v>18</v>
      </c>
      <c r="L46" t="s">
        <v>969</v>
      </c>
      <c r="M46" s="12">
        <v>1300</v>
      </c>
      <c r="N46" s="12">
        <v>16</v>
      </c>
      <c r="O46" s="12">
        <v>8</v>
      </c>
      <c r="P46" s="12">
        <v>1284</v>
      </c>
    </row>
    <row r="47" spans="1:16" x14ac:dyDescent="0.25">
      <c r="A47" t="s">
        <v>99</v>
      </c>
      <c r="B47" s="1">
        <v>43303</v>
      </c>
      <c r="C47" t="s">
        <v>643</v>
      </c>
      <c r="D47" t="s">
        <v>754</v>
      </c>
      <c r="E47" t="s">
        <v>1004</v>
      </c>
      <c r="F47" t="s">
        <v>596</v>
      </c>
      <c r="G47" t="s">
        <v>636</v>
      </c>
      <c r="H47" t="s">
        <v>22</v>
      </c>
      <c r="I47" t="s">
        <v>29</v>
      </c>
      <c r="J47" t="s">
        <v>2558</v>
      </c>
      <c r="K47" t="s">
        <v>9</v>
      </c>
      <c r="L47" t="s">
        <v>969</v>
      </c>
      <c r="M47" s="12">
        <v>11</v>
      </c>
      <c r="N47" s="12">
        <v>2</v>
      </c>
      <c r="O47" s="12">
        <v>4</v>
      </c>
      <c r="P47" s="12">
        <v>9</v>
      </c>
    </row>
    <row r="48" spans="1:16" x14ac:dyDescent="0.25">
      <c r="A48" t="s">
        <v>100</v>
      </c>
      <c r="B48" s="1">
        <v>43428</v>
      </c>
      <c r="C48" t="s">
        <v>644</v>
      </c>
      <c r="D48" t="s">
        <v>2563</v>
      </c>
      <c r="E48" t="s">
        <v>1004</v>
      </c>
      <c r="F48" t="s">
        <v>560</v>
      </c>
      <c r="G48" t="s">
        <v>561</v>
      </c>
      <c r="H48" t="s">
        <v>7</v>
      </c>
      <c r="I48" t="s">
        <v>17</v>
      </c>
      <c r="J48" t="s">
        <v>2561</v>
      </c>
      <c r="K48" t="s">
        <v>13</v>
      </c>
      <c r="L48" t="s">
        <v>969</v>
      </c>
      <c r="M48" s="12">
        <v>1298</v>
      </c>
      <c r="N48" s="12">
        <v>65</v>
      </c>
      <c r="O48" s="12">
        <v>9</v>
      </c>
      <c r="P48" s="12">
        <v>1233</v>
      </c>
    </row>
    <row r="49" spans="1:16" x14ac:dyDescent="0.25">
      <c r="A49" t="s">
        <v>101</v>
      </c>
      <c r="B49" s="1">
        <v>43175</v>
      </c>
      <c r="C49" t="s">
        <v>645</v>
      </c>
      <c r="D49" t="s">
        <v>2556</v>
      </c>
      <c r="E49" t="s">
        <v>1004</v>
      </c>
      <c r="F49" t="s">
        <v>547</v>
      </c>
      <c r="G49" t="s">
        <v>579</v>
      </c>
      <c r="H49" t="s">
        <v>22</v>
      </c>
      <c r="I49" t="s">
        <v>56</v>
      </c>
      <c r="J49" t="s">
        <v>2561</v>
      </c>
      <c r="K49" t="s">
        <v>27</v>
      </c>
      <c r="L49" t="s">
        <v>969</v>
      </c>
      <c r="M49" s="12">
        <v>304</v>
      </c>
      <c r="N49" s="12">
        <v>97</v>
      </c>
      <c r="O49" s="12">
        <v>6</v>
      </c>
      <c r="P49" s="12">
        <v>207</v>
      </c>
    </row>
    <row r="50" spans="1:16" x14ac:dyDescent="0.25">
      <c r="A50" t="s">
        <v>102</v>
      </c>
      <c r="B50" s="1">
        <v>43383</v>
      </c>
      <c r="C50" t="s">
        <v>646</v>
      </c>
      <c r="D50" t="s">
        <v>2556</v>
      </c>
      <c r="E50" t="s">
        <v>1004</v>
      </c>
      <c r="F50" t="s">
        <v>576</v>
      </c>
      <c r="G50" t="s">
        <v>577</v>
      </c>
      <c r="H50" t="s">
        <v>7</v>
      </c>
      <c r="I50" t="s">
        <v>17</v>
      </c>
      <c r="J50" t="s">
        <v>978</v>
      </c>
      <c r="K50" t="s">
        <v>13</v>
      </c>
      <c r="L50" t="s">
        <v>969</v>
      </c>
      <c r="M50" s="12">
        <v>1055</v>
      </c>
      <c r="N50" s="12">
        <v>264</v>
      </c>
      <c r="O50" s="12">
        <v>4</v>
      </c>
      <c r="P50" s="12">
        <v>791</v>
      </c>
    </row>
    <row r="51" spans="1:16" x14ac:dyDescent="0.25">
      <c r="A51" t="s">
        <v>103</v>
      </c>
      <c r="B51" s="1">
        <v>43422</v>
      </c>
      <c r="C51" t="s">
        <v>647</v>
      </c>
      <c r="D51" t="s">
        <v>2559</v>
      </c>
      <c r="E51" t="s">
        <v>1004</v>
      </c>
      <c r="F51" t="s">
        <v>648</v>
      </c>
      <c r="G51" t="s">
        <v>648</v>
      </c>
      <c r="H51" t="s">
        <v>22</v>
      </c>
      <c r="I51" t="s">
        <v>42</v>
      </c>
      <c r="J51" t="s">
        <v>976</v>
      </c>
      <c r="K51" t="s">
        <v>81</v>
      </c>
      <c r="L51" t="s">
        <v>969</v>
      </c>
      <c r="M51" s="12">
        <v>17</v>
      </c>
      <c r="N51" s="12">
        <v>13</v>
      </c>
      <c r="O51" s="12">
        <v>4</v>
      </c>
      <c r="P51" s="12">
        <v>4</v>
      </c>
    </row>
    <row r="52" spans="1:16" x14ac:dyDescent="0.25">
      <c r="A52" t="s">
        <v>104</v>
      </c>
      <c r="B52" s="1">
        <v>43150</v>
      </c>
      <c r="C52" t="s">
        <v>649</v>
      </c>
      <c r="D52" t="s">
        <v>2567</v>
      </c>
      <c r="E52" t="s">
        <v>1004</v>
      </c>
      <c r="F52" t="s">
        <v>594</v>
      </c>
      <c r="G52" t="s">
        <v>577</v>
      </c>
      <c r="H52" t="s">
        <v>22</v>
      </c>
      <c r="I52" t="s">
        <v>56</v>
      </c>
      <c r="J52" t="s">
        <v>976</v>
      </c>
      <c r="K52" t="s">
        <v>9</v>
      </c>
      <c r="L52" t="s">
        <v>969</v>
      </c>
      <c r="M52" s="12">
        <v>147</v>
      </c>
      <c r="N52" s="12">
        <v>73</v>
      </c>
      <c r="O52" s="12">
        <v>3</v>
      </c>
      <c r="P52" s="12">
        <v>74</v>
      </c>
    </row>
    <row r="53" spans="1:16" x14ac:dyDescent="0.25">
      <c r="A53" t="s">
        <v>41</v>
      </c>
      <c r="B53" s="1">
        <v>43105</v>
      </c>
      <c r="C53" t="s">
        <v>650</v>
      </c>
      <c r="D53" t="s">
        <v>2570</v>
      </c>
      <c r="E53" t="s">
        <v>1004</v>
      </c>
      <c r="F53" t="s">
        <v>594</v>
      </c>
      <c r="G53" t="s">
        <v>577</v>
      </c>
      <c r="H53" t="s">
        <v>22</v>
      </c>
      <c r="I53" t="s">
        <v>29</v>
      </c>
      <c r="J53" t="s">
        <v>973</v>
      </c>
      <c r="K53" t="s">
        <v>9</v>
      </c>
      <c r="L53" t="s">
        <v>969</v>
      </c>
      <c r="M53" s="12">
        <v>12</v>
      </c>
      <c r="N53" s="12">
        <v>2</v>
      </c>
      <c r="O53" s="12">
        <v>3</v>
      </c>
      <c r="P53" s="12">
        <v>10</v>
      </c>
    </row>
    <row r="54" spans="1:16" x14ac:dyDescent="0.25">
      <c r="A54" t="s">
        <v>107</v>
      </c>
      <c r="B54" s="1">
        <v>43353</v>
      </c>
      <c r="C54" t="s">
        <v>651</v>
      </c>
      <c r="D54" t="s">
        <v>2569</v>
      </c>
      <c r="E54" t="s">
        <v>1004</v>
      </c>
      <c r="F54" t="s">
        <v>547</v>
      </c>
      <c r="G54" t="s">
        <v>548</v>
      </c>
      <c r="H54" t="s">
        <v>7</v>
      </c>
      <c r="I54" t="s">
        <v>8</v>
      </c>
      <c r="J54" t="s">
        <v>978</v>
      </c>
      <c r="K54" t="s">
        <v>9</v>
      </c>
      <c r="L54" t="s">
        <v>969</v>
      </c>
      <c r="M54" s="12">
        <v>934</v>
      </c>
      <c r="N54" s="12">
        <v>916</v>
      </c>
      <c r="O54" s="12">
        <v>7</v>
      </c>
      <c r="P54" s="12">
        <v>18</v>
      </c>
    </row>
    <row r="55" spans="1:16" x14ac:dyDescent="0.25">
      <c r="A55" t="s">
        <v>108</v>
      </c>
      <c r="B55" s="1">
        <v>43314</v>
      </c>
      <c r="C55" t="s">
        <v>652</v>
      </c>
      <c r="D55" t="s">
        <v>2566</v>
      </c>
      <c r="E55" t="s">
        <v>1004</v>
      </c>
      <c r="F55" t="s">
        <v>576</v>
      </c>
      <c r="G55" t="s">
        <v>577</v>
      </c>
      <c r="H55" t="s">
        <v>22</v>
      </c>
      <c r="I55" t="s">
        <v>25</v>
      </c>
      <c r="J55" t="s">
        <v>2558</v>
      </c>
      <c r="K55" t="s">
        <v>9</v>
      </c>
      <c r="L55" t="s">
        <v>969</v>
      </c>
      <c r="M55" s="12">
        <v>929</v>
      </c>
      <c r="N55" s="12">
        <v>93</v>
      </c>
      <c r="O55" s="12">
        <v>9</v>
      </c>
      <c r="P55" s="12">
        <v>836</v>
      </c>
    </row>
    <row r="56" spans="1:16" x14ac:dyDescent="0.25">
      <c r="A56" t="s">
        <v>109</v>
      </c>
      <c r="B56" s="1">
        <v>43127</v>
      </c>
      <c r="C56" t="s">
        <v>653</v>
      </c>
      <c r="D56" t="s">
        <v>767</v>
      </c>
      <c r="E56" t="s">
        <v>1004</v>
      </c>
      <c r="F56" t="s">
        <v>544</v>
      </c>
      <c r="G56" t="s">
        <v>545</v>
      </c>
      <c r="H56" t="s">
        <v>22</v>
      </c>
      <c r="I56" t="s">
        <v>29</v>
      </c>
      <c r="J56" t="s">
        <v>978</v>
      </c>
      <c r="K56" t="s">
        <v>81</v>
      </c>
      <c r="L56" t="s">
        <v>969</v>
      </c>
      <c r="M56" s="12">
        <v>18</v>
      </c>
      <c r="N56" s="12">
        <v>3</v>
      </c>
      <c r="O56" s="12">
        <v>2</v>
      </c>
      <c r="P56" s="12">
        <v>15</v>
      </c>
    </row>
    <row r="57" spans="1:16" x14ac:dyDescent="0.25">
      <c r="A57" t="s">
        <v>111</v>
      </c>
      <c r="B57" s="1">
        <v>43303</v>
      </c>
      <c r="C57" t="s">
        <v>655</v>
      </c>
      <c r="D57" t="s">
        <v>2562</v>
      </c>
      <c r="E57" t="s">
        <v>1004</v>
      </c>
      <c r="F57" t="s">
        <v>544</v>
      </c>
      <c r="G57" t="s">
        <v>552</v>
      </c>
      <c r="H57" t="s">
        <v>22</v>
      </c>
      <c r="I57" t="s">
        <v>29</v>
      </c>
      <c r="J57" t="s">
        <v>978</v>
      </c>
      <c r="K57" t="s">
        <v>9</v>
      </c>
      <c r="L57" t="s">
        <v>969</v>
      </c>
      <c r="M57" s="12">
        <v>76</v>
      </c>
      <c r="N57" s="12">
        <v>72</v>
      </c>
      <c r="O57" s="12">
        <v>9</v>
      </c>
      <c r="P57" s="12">
        <v>4</v>
      </c>
    </row>
    <row r="58" spans="1:16" x14ac:dyDescent="0.25">
      <c r="A58" t="s">
        <v>112</v>
      </c>
      <c r="B58" s="1">
        <v>43325</v>
      </c>
      <c r="C58" t="s">
        <v>652</v>
      </c>
      <c r="D58" t="s">
        <v>2556</v>
      </c>
      <c r="E58" t="s">
        <v>1004</v>
      </c>
      <c r="F58" t="s">
        <v>544</v>
      </c>
      <c r="G58" t="s">
        <v>545</v>
      </c>
      <c r="H58" t="s">
        <v>11</v>
      </c>
      <c r="I58" t="s">
        <v>44</v>
      </c>
      <c r="J58" t="s">
        <v>973</v>
      </c>
      <c r="K58" t="s">
        <v>9</v>
      </c>
      <c r="L58" t="s">
        <v>969</v>
      </c>
      <c r="M58" s="12">
        <v>869</v>
      </c>
      <c r="N58" s="12">
        <v>67</v>
      </c>
      <c r="O58" s="12">
        <v>4</v>
      </c>
      <c r="P58" s="12">
        <v>802</v>
      </c>
    </row>
    <row r="59" spans="1:16" x14ac:dyDescent="0.25">
      <c r="A59" t="s">
        <v>113</v>
      </c>
      <c r="B59" s="1">
        <v>43243</v>
      </c>
      <c r="C59" t="s">
        <v>656</v>
      </c>
      <c r="D59" t="s">
        <v>2565</v>
      </c>
      <c r="E59" t="s">
        <v>1004</v>
      </c>
      <c r="F59" t="s">
        <v>594</v>
      </c>
      <c r="G59" t="s">
        <v>577</v>
      </c>
      <c r="H59" t="s">
        <v>22</v>
      </c>
      <c r="I59" t="s">
        <v>31</v>
      </c>
      <c r="J59" t="s">
        <v>973</v>
      </c>
      <c r="K59" t="s">
        <v>9</v>
      </c>
      <c r="L59" t="s">
        <v>969</v>
      </c>
      <c r="M59" s="12">
        <v>112</v>
      </c>
      <c r="N59" s="12">
        <v>24</v>
      </c>
      <c r="O59" s="12">
        <v>3</v>
      </c>
      <c r="P59" s="12">
        <v>88</v>
      </c>
    </row>
    <row r="60" spans="1:16" x14ac:dyDescent="0.25">
      <c r="A60" t="s">
        <v>40</v>
      </c>
      <c r="B60" s="1">
        <v>43233</v>
      </c>
      <c r="C60" t="s">
        <v>645</v>
      </c>
      <c r="D60" t="s">
        <v>2569</v>
      </c>
      <c r="E60" t="s">
        <v>1004</v>
      </c>
      <c r="F60" t="s">
        <v>547</v>
      </c>
      <c r="G60" t="s">
        <v>579</v>
      </c>
      <c r="H60" t="s">
        <v>22</v>
      </c>
      <c r="I60" t="s">
        <v>42</v>
      </c>
      <c r="J60" t="s">
        <v>2561</v>
      </c>
      <c r="K60" t="s">
        <v>27</v>
      </c>
      <c r="L60" t="s">
        <v>969</v>
      </c>
      <c r="M60" s="12">
        <v>39</v>
      </c>
      <c r="N60" s="12">
        <v>16</v>
      </c>
      <c r="O60" s="12">
        <v>6</v>
      </c>
      <c r="P60" s="12">
        <v>23</v>
      </c>
    </row>
    <row r="61" spans="1:16" x14ac:dyDescent="0.25">
      <c r="A61" t="s">
        <v>114</v>
      </c>
      <c r="B61" s="1">
        <v>43329</v>
      </c>
      <c r="C61" t="s">
        <v>657</v>
      </c>
      <c r="D61" t="s">
        <v>2564</v>
      </c>
      <c r="E61" t="s">
        <v>1004</v>
      </c>
      <c r="F61" t="s">
        <v>538</v>
      </c>
      <c r="G61" t="s">
        <v>608</v>
      </c>
      <c r="H61" t="s">
        <v>11</v>
      </c>
      <c r="I61" t="s">
        <v>44</v>
      </c>
      <c r="J61" t="s">
        <v>2561</v>
      </c>
      <c r="K61" t="s">
        <v>9</v>
      </c>
      <c r="L61" t="s">
        <v>969</v>
      </c>
      <c r="M61" s="12">
        <v>857</v>
      </c>
      <c r="N61" s="12">
        <v>274</v>
      </c>
      <c r="O61" s="12">
        <v>2</v>
      </c>
      <c r="P61" s="12">
        <v>583</v>
      </c>
    </row>
    <row r="62" spans="1:16" x14ac:dyDescent="0.25">
      <c r="A62" t="s">
        <v>115</v>
      </c>
      <c r="B62" s="1">
        <v>43173</v>
      </c>
      <c r="C62" t="s">
        <v>658</v>
      </c>
      <c r="D62" t="s">
        <v>2565</v>
      </c>
      <c r="E62" t="s">
        <v>1004</v>
      </c>
      <c r="F62" t="s">
        <v>547</v>
      </c>
      <c r="G62" t="s">
        <v>548</v>
      </c>
      <c r="H62" t="s">
        <v>11</v>
      </c>
      <c r="I62" t="s">
        <v>12</v>
      </c>
      <c r="J62" t="s">
        <v>976</v>
      </c>
      <c r="K62" t="s">
        <v>9</v>
      </c>
      <c r="L62" t="s">
        <v>969</v>
      </c>
      <c r="M62" s="12">
        <v>828</v>
      </c>
      <c r="N62" s="12">
        <v>230</v>
      </c>
      <c r="O62" s="12">
        <v>2</v>
      </c>
      <c r="P62" s="12">
        <v>598</v>
      </c>
    </row>
    <row r="63" spans="1:16" x14ac:dyDescent="0.25">
      <c r="A63" t="s">
        <v>116</v>
      </c>
      <c r="B63" s="1">
        <v>43402</v>
      </c>
      <c r="C63" t="s">
        <v>641</v>
      </c>
      <c r="D63" t="s">
        <v>2559</v>
      </c>
      <c r="E63" t="s">
        <v>1004</v>
      </c>
      <c r="F63" t="s">
        <v>547</v>
      </c>
      <c r="G63" t="s">
        <v>548</v>
      </c>
      <c r="H63" t="s">
        <v>7</v>
      </c>
      <c r="I63" t="s">
        <v>17</v>
      </c>
      <c r="J63" t="s">
        <v>976</v>
      </c>
      <c r="K63" t="s">
        <v>13</v>
      </c>
      <c r="L63" t="s">
        <v>969</v>
      </c>
      <c r="M63" s="12">
        <v>1279</v>
      </c>
      <c r="N63" s="12">
        <v>640</v>
      </c>
      <c r="O63" s="12">
        <v>8</v>
      </c>
      <c r="P63" s="12">
        <v>639</v>
      </c>
    </row>
    <row r="64" spans="1:16" x14ac:dyDescent="0.25">
      <c r="A64" t="s">
        <v>117</v>
      </c>
      <c r="B64" s="1">
        <v>43278</v>
      </c>
      <c r="C64" t="s">
        <v>659</v>
      </c>
      <c r="D64" t="s">
        <v>2567</v>
      </c>
      <c r="E64" t="s">
        <v>1004</v>
      </c>
      <c r="F64" t="s">
        <v>544</v>
      </c>
      <c r="G64" t="s">
        <v>545</v>
      </c>
      <c r="H64" t="s">
        <v>22</v>
      </c>
      <c r="I64" t="s">
        <v>25</v>
      </c>
      <c r="J64" t="s">
        <v>2558</v>
      </c>
      <c r="K64" t="s">
        <v>13</v>
      </c>
      <c r="L64" t="s">
        <v>969</v>
      </c>
      <c r="M64" s="12">
        <v>1250</v>
      </c>
      <c r="N64" s="12">
        <v>486</v>
      </c>
      <c r="O64" s="12">
        <v>7</v>
      </c>
      <c r="P64" s="12">
        <v>764</v>
      </c>
    </row>
    <row r="65" spans="1:16" x14ac:dyDescent="0.25">
      <c r="A65" t="s">
        <v>118</v>
      </c>
      <c r="B65" s="1">
        <v>43113</v>
      </c>
      <c r="C65" t="s">
        <v>611</v>
      </c>
      <c r="D65" t="s">
        <v>2567</v>
      </c>
      <c r="E65" t="s">
        <v>1004</v>
      </c>
      <c r="F65" t="s">
        <v>547</v>
      </c>
      <c r="G65" t="s">
        <v>548</v>
      </c>
      <c r="H65" t="s">
        <v>11</v>
      </c>
      <c r="I65" t="s">
        <v>12</v>
      </c>
      <c r="J65" t="s">
        <v>973</v>
      </c>
      <c r="K65" t="s">
        <v>9</v>
      </c>
      <c r="L65" t="s">
        <v>969</v>
      </c>
      <c r="M65" s="12">
        <v>823</v>
      </c>
      <c r="N65" s="12">
        <v>18</v>
      </c>
      <c r="O65" s="12">
        <v>7</v>
      </c>
      <c r="P65" s="12">
        <v>805</v>
      </c>
    </row>
    <row r="66" spans="1:16" x14ac:dyDescent="0.25">
      <c r="A66" t="s">
        <v>104</v>
      </c>
      <c r="B66" s="1">
        <v>43242</v>
      </c>
      <c r="C66" t="s">
        <v>660</v>
      </c>
      <c r="D66" t="s">
        <v>2560</v>
      </c>
      <c r="E66" t="s">
        <v>1004</v>
      </c>
      <c r="F66" t="s">
        <v>576</v>
      </c>
      <c r="G66" t="s">
        <v>577</v>
      </c>
      <c r="H66" t="s">
        <v>11</v>
      </c>
      <c r="I66" t="s">
        <v>15</v>
      </c>
      <c r="J66" t="s">
        <v>976</v>
      </c>
      <c r="K66" t="s">
        <v>18</v>
      </c>
      <c r="L66" t="s">
        <v>969</v>
      </c>
      <c r="M66" s="12">
        <v>1157</v>
      </c>
      <c r="N66" s="12">
        <v>13</v>
      </c>
      <c r="O66" s="12">
        <v>9</v>
      </c>
      <c r="P66" s="12">
        <v>1144</v>
      </c>
    </row>
    <row r="67" spans="1:16" x14ac:dyDescent="0.25">
      <c r="A67" t="s">
        <v>119</v>
      </c>
      <c r="B67" s="1">
        <v>43251</v>
      </c>
      <c r="C67" t="s">
        <v>661</v>
      </c>
      <c r="D67" t="s">
        <v>2559</v>
      </c>
      <c r="E67" t="s">
        <v>1004</v>
      </c>
      <c r="F67" t="s">
        <v>547</v>
      </c>
      <c r="G67" t="s">
        <v>579</v>
      </c>
      <c r="H67" t="s">
        <v>7</v>
      </c>
      <c r="I67" t="s">
        <v>72</v>
      </c>
      <c r="J67" t="s">
        <v>974</v>
      </c>
      <c r="K67" t="s">
        <v>27</v>
      </c>
      <c r="L67" t="s">
        <v>969</v>
      </c>
      <c r="M67" s="12">
        <v>126</v>
      </c>
      <c r="N67" s="12">
        <v>63</v>
      </c>
      <c r="O67" s="12">
        <v>3</v>
      </c>
      <c r="P67" s="12">
        <v>63</v>
      </c>
    </row>
    <row r="68" spans="1:16" x14ac:dyDescent="0.25">
      <c r="A68" t="s">
        <v>120</v>
      </c>
      <c r="B68" s="1">
        <v>43226</v>
      </c>
      <c r="C68" t="s">
        <v>662</v>
      </c>
      <c r="D68" t="s">
        <v>2564</v>
      </c>
      <c r="E68" t="s">
        <v>1004</v>
      </c>
      <c r="F68" t="s">
        <v>544</v>
      </c>
      <c r="G68" t="s">
        <v>545</v>
      </c>
      <c r="H68" t="s">
        <v>7</v>
      </c>
      <c r="I68" t="s">
        <v>20</v>
      </c>
      <c r="J68" t="s">
        <v>976</v>
      </c>
      <c r="K68" t="s">
        <v>18</v>
      </c>
      <c r="L68" t="s">
        <v>969</v>
      </c>
      <c r="M68" s="12">
        <v>1145</v>
      </c>
      <c r="N68" s="12">
        <v>706</v>
      </c>
      <c r="O68" s="12">
        <v>3</v>
      </c>
      <c r="P68" s="12">
        <v>439</v>
      </c>
    </row>
    <row r="69" spans="1:16" x14ac:dyDescent="0.25">
      <c r="A69" t="s">
        <v>121</v>
      </c>
      <c r="B69" s="1">
        <v>43131</v>
      </c>
      <c r="C69" t="s">
        <v>663</v>
      </c>
      <c r="D69" t="s">
        <v>2563</v>
      </c>
      <c r="E69" t="s">
        <v>1004</v>
      </c>
      <c r="F69" t="s">
        <v>596</v>
      </c>
      <c r="G69" t="s">
        <v>597</v>
      </c>
      <c r="H69" t="s">
        <v>7</v>
      </c>
      <c r="I69" t="s">
        <v>72</v>
      </c>
      <c r="J69" t="s">
        <v>2561</v>
      </c>
      <c r="K69" t="s">
        <v>9</v>
      </c>
      <c r="L69" t="s">
        <v>969</v>
      </c>
      <c r="M69" s="12">
        <v>774</v>
      </c>
      <c r="N69" s="12">
        <v>170</v>
      </c>
      <c r="O69" s="12">
        <v>3</v>
      </c>
      <c r="P69" s="12">
        <v>604</v>
      </c>
    </row>
    <row r="70" spans="1:16" x14ac:dyDescent="0.25">
      <c r="A70" t="s">
        <v>122</v>
      </c>
      <c r="B70" s="1">
        <v>43409</v>
      </c>
      <c r="C70" t="s">
        <v>664</v>
      </c>
      <c r="D70" t="s">
        <v>2557</v>
      </c>
      <c r="E70" t="s">
        <v>1004</v>
      </c>
      <c r="F70" t="s">
        <v>648</v>
      </c>
      <c r="G70" t="s">
        <v>648</v>
      </c>
      <c r="H70" t="s">
        <v>22</v>
      </c>
      <c r="I70" t="s">
        <v>29</v>
      </c>
      <c r="J70" t="s">
        <v>974</v>
      </c>
      <c r="K70" t="s">
        <v>9</v>
      </c>
      <c r="L70" t="s">
        <v>969</v>
      </c>
      <c r="M70" s="12">
        <v>24</v>
      </c>
      <c r="N70" s="12">
        <v>1</v>
      </c>
      <c r="O70" s="12">
        <v>2</v>
      </c>
      <c r="P70" s="12">
        <v>23</v>
      </c>
    </row>
    <row r="71" spans="1:16" x14ac:dyDescent="0.25">
      <c r="A71" t="s">
        <v>110</v>
      </c>
      <c r="B71" s="1">
        <v>43383</v>
      </c>
      <c r="C71" t="s">
        <v>665</v>
      </c>
      <c r="D71" t="s">
        <v>2570</v>
      </c>
      <c r="E71" t="s">
        <v>1004</v>
      </c>
      <c r="F71" t="s">
        <v>544</v>
      </c>
      <c r="G71" t="s">
        <v>545</v>
      </c>
      <c r="H71" t="s">
        <v>22</v>
      </c>
      <c r="I71" t="s">
        <v>29</v>
      </c>
      <c r="J71" t="s">
        <v>2558</v>
      </c>
      <c r="K71" t="s">
        <v>9</v>
      </c>
      <c r="L71" t="s">
        <v>969</v>
      </c>
      <c r="M71" s="12">
        <v>93</v>
      </c>
      <c r="N71" s="12">
        <v>1</v>
      </c>
      <c r="O71" s="12">
        <v>2</v>
      </c>
      <c r="P71" s="12">
        <v>92</v>
      </c>
    </row>
    <row r="72" spans="1:16" x14ac:dyDescent="0.25">
      <c r="A72" t="s">
        <v>124</v>
      </c>
      <c r="B72" s="1">
        <v>43394</v>
      </c>
      <c r="C72" t="s">
        <v>666</v>
      </c>
      <c r="D72" t="s">
        <v>2566</v>
      </c>
      <c r="E72" t="s">
        <v>1004</v>
      </c>
      <c r="F72" t="s">
        <v>547</v>
      </c>
      <c r="G72" t="s">
        <v>548</v>
      </c>
      <c r="H72" t="s">
        <v>7</v>
      </c>
      <c r="I72" t="s">
        <v>8</v>
      </c>
      <c r="J72" t="s">
        <v>973</v>
      </c>
      <c r="K72" t="s">
        <v>9</v>
      </c>
      <c r="L72" t="s">
        <v>969</v>
      </c>
      <c r="M72" s="12">
        <v>765</v>
      </c>
      <c r="N72" s="12">
        <v>36</v>
      </c>
      <c r="O72" s="12">
        <v>3</v>
      </c>
      <c r="P72" s="12">
        <v>729</v>
      </c>
    </row>
    <row r="73" spans="1:16" x14ac:dyDescent="0.25">
      <c r="A73" t="s">
        <v>125</v>
      </c>
      <c r="B73" s="1">
        <v>43114</v>
      </c>
      <c r="C73" t="s">
        <v>667</v>
      </c>
      <c r="D73" t="s">
        <v>2565</v>
      </c>
      <c r="E73" t="s">
        <v>1004</v>
      </c>
      <c r="F73" t="s">
        <v>560</v>
      </c>
      <c r="G73" t="s">
        <v>567</v>
      </c>
      <c r="H73" t="s">
        <v>7</v>
      </c>
      <c r="I73" t="s">
        <v>17</v>
      </c>
      <c r="J73" t="s">
        <v>976</v>
      </c>
      <c r="K73" t="s">
        <v>9</v>
      </c>
      <c r="L73" t="s">
        <v>969</v>
      </c>
      <c r="M73" s="12">
        <v>762</v>
      </c>
      <c r="N73" s="12">
        <v>101</v>
      </c>
      <c r="O73" s="12">
        <v>6</v>
      </c>
      <c r="P73" s="12">
        <v>661</v>
      </c>
    </row>
    <row r="74" spans="1:16" x14ac:dyDescent="0.25">
      <c r="A74" t="s">
        <v>128</v>
      </c>
      <c r="B74" s="1">
        <v>43323</v>
      </c>
      <c r="C74" t="s">
        <v>669</v>
      </c>
      <c r="D74" t="s">
        <v>2569</v>
      </c>
      <c r="E74" t="s">
        <v>1004</v>
      </c>
      <c r="F74" t="s">
        <v>547</v>
      </c>
      <c r="G74" t="s">
        <v>579</v>
      </c>
      <c r="H74" t="s">
        <v>7</v>
      </c>
      <c r="I74" t="s">
        <v>17</v>
      </c>
      <c r="J74" t="s">
        <v>978</v>
      </c>
      <c r="K74" t="s">
        <v>13</v>
      </c>
      <c r="L74" t="s">
        <v>969</v>
      </c>
      <c r="M74" s="12">
        <v>1137</v>
      </c>
      <c r="N74" s="12">
        <v>14</v>
      </c>
      <c r="O74" s="12">
        <v>7</v>
      </c>
      <c r="P74" s="12">
        <v>1123</v>
      </c>
    </row>
    <row r="75" spans="1:16" x14ac:dyDescent="0.25">
      <c r="A75" t="s">
        <v>120</v>
      </c>
      <c r="B75" s="1">
        <v>43444</v>
      </c>
      <c r="C75" t="s">
        <v>670</v>
      </c>
      <c r="D75" t="s">
        <v>754</v>
      </c>
      <c r="E75" t="s">
        <v>1004</v>
      </c>
      <c r="F75" t="s">
        <v>541</v>
      </c>
      <c r="G75" t="s">
        <v>541</v>
      </c>
      <c r="H75" t="s">
        <v>22</v>
      </c>
      <c r="I75" t="s">
        <v>29</v>
      </c>
      <c r="J75" t="s">
        <v>2558</v>
      </c>
      <c r="K75" t="s">
        <v>81</v>
      </c>
      <c r="L75" t="s">
        <v>969</v>
      </c>
      <c r="M75" s="12">
        <v>18</v>
      </c>
      <c r="N75" s="12">
        <v>8</v>
      </c>
      <c r="O75" s="12">
        <v>2</v>
      </c>
      <c r="P75" s="12">
        <v>10</v>
      </c>
    </row>
    <row r="76" spans="1:16" x14ac:dyDescent="0.25">
      <c r="A76" t="s">
        <v>128</v>
      </c>
      <c r="B76" s="1">
        <v>43128</v>
      </c>
      <c r="C76" t="s">
        <v>672</v>
      </c>
      <c r="D76" t="s">
        <v>2566</v>
      </c>
      <c r="E76" t="s">
        <v>1004</v>
      </c>
      <c r="F76" t="s">
        <v>541</v>
      </c>
      <c r="G76" t="s">
        <v>541</v>
      </c>
      <c r="H76" t="s">
        <v>22</v>
      </c>
      <c r="I76" t="s">
        <v>25</v>
      </c>
      <c r="J76" t="s">
        <v>978</v>
      </c>
      <c r="K76" t="s">
        <v>13</v>
      </c>
      <c r="L76" t="s">
        <v>969</v>
      </c>
      <c r="M76" s="12">
        <v>1120</v>
      </c>
      <c r="N76" s="12">
        <v>199</v>
      </c>
      <c r="O76" s="12">
        <v>6</v>
      </c>
      <c r="P76" s="12">
        <v>921</v>
      </c>
    </row>
    <row r="77" spans="1:16" x14ac:dyDescent="0.25">
      <c r="A77" t="s">
        <v>131</v>
      </c>
      <c r="B77" s="1">
        <v>43442</v>
      </c>
      <c r="C77" t="s">
        <v>673</v>
      </c>
      <c r="D77" t="s">
        <v>2563</v>
      </c>
      <c r="E77" t="s">
        <v>1004</v>
      </c>
      <c r="F77" t="s">
        <v>538</v>
      </c>
      <c r="G77" t="s">
        <v>550</v>
      </c>
      <c r="H77" t="s">
        <v>7</v>
      </c>
      <c r="I77" t="s">
        <v>17</v>
      </c>
      <c r="J77" t="s">
        <v>2558</v>
      </c>
      <c r="K77" t="s">
        <v>9</v>
      </c>
      <c r="L77" t="s">
        <v>969</v>
      </c>
      <c r="M77" s="12">
        <v>744</v>
      </c>
      <c r="N77" s="12">
        <v>119</v>
      </c>
      <c r="O77" s="12">
        <v>6</v>
      </c>
      <c r="P77" s="12">
        <v>625</v>
      </c>
    </row>
    <row r="78" spans="1:16" x14ac:dyDescent="0.25">
      <c r="A78" t="s">
        <v>132</v>
      </c>
      <c r="B78" s="1">
        <v>43424</v>
      </c>
      <c r="C78" t="s">
        <v>674</v>
      </c>
      <c r="D78" t="s">
        <v>2566</v>
      </c>
      <c r="E78" t="s">
        <v>1004</v>
      </c>
      <c r="F78" t="s">
        <v>555</v>
      </c>
      <c r="G78" t="s">
        <v>556</v>
      </c>
      <c r="H78" t="s">
        <v>22</v>
      </c>
      <c r="I78" t="s">
        <v>29</v>
      </c>
      <c r="J78" t="s">
        <v>2558</v>
      </c>
      <c r="K78" t="s">
        <v>27</v>
      </c>
      <c r="L78" t="s">
        <v>969</v>
      </c>
      <c r="M78" s="12">
        <v>14</v>
      </c>
      <c r="N78" s="12">
        <v>0</v>
      </c>
      <c r="O78" s="12">
        <v>4</v>
      </c>
      <c r="P78" s="12">
        <v>14</v>
      </c>
    </row>
    <row r="79" spans="1:16" x14ac:dyDescent="0.25">
      <c r="A79" t="s">
        <v>133</v>
      </c>
      <c r="B79" s="1">
        <v>43157</v>
      </c>
      <c r="C79" t="s">
        <v>675</v>
      </c>
      <c r="D79" t="s">
        <v>2567</v>
      </c>
      <c r="E79" t="s">
        <v>1004</v>
      </c>
      <c r="F79" t="s">
        <v>576</v>
      </c>
      <c r="G79" t="s">
        <v>577</v>
      </c>
      <c r="H79" t="s">
        <v>22</v>
      </c>
      <c r="I79" t="s">
        <v>29</v>
      </c>
      <c r="J79" t="s">
        <v>973</v>
      </c>
      <c r="K79" t="s">
        <v>81</v>
      </c>
      <c r="L79" t="s">
        <v>969</v>
      </c>
      <c r="M79" s="12">
        <v>19</v>
      </c>
      <c r="N79" s="12">
        <v>8</v>
      </c>
      <c r="O79" s="12">
        <v>2</v>
      </c>
      <c r="P79" s="12">
        <v>11</v>
      </c>
    </row>
    <row r="80" spans="1:16" x14ac:dyDescent="0.25">
      <c r="A80" t="s">
        <v>134</v>
      </c>
      <c r="B80" s="1">
        <v>43247</v>
      </c>
      <c r="C80" t="s">
        <v>676</v>
      </c>
      <c r="D80" t="s">
        <v>767</v>
      </c>
      <c r="E80" t="s">
        <v>1004</v>
      </c>
      <c r="F80" t="s">
        <v>585</v>
      </c>
      <c r="G80" t="s">
        <v>586</v>
      </c>
      <c r="H80" t="s">
        <v>22</v>
      </c>
      <c r="I80" t="s">
        <v>25</v>
      </c>
      <c r="J80" t="s">
        <v>2558</v>
      </c>
      <c r="K80" t="s">
        <v>9</v>
      </c>
      <c r="L80" t="s">
        <v>969</v>
      </c>
      <c r="M80" s="12">
        <v>512</v>
      </c>
      <c r="N80" s="12">
        <v>225</v>
      </c>
      <c r="O80" s="12">
        <v>5</v>
      </c>
      <c r="P80" s="12">
        <v>287</v>
      </c>
    </row>
    <row r="81" spans="1:16" x14ac:dyDescent="0.25">
      <c r="A81" t="s">
        <v>135</v>
      </c>
      <c r="B81" s="1">
        <v>43190</v>
      </c>
      <c r="C81" t="s">
        <v>677</v>
      </c>
      <c r="D81" t="s">
        <v>2556</v>
      </c>
      <c r="E81" t="s">
        <v>1004</v>
      </c>
      <c r="F81" t="s">
        <v>547</v>
      </c>
      <c r="G81" t="s">
        <v>548</v>
      </c>
      <c r="H81" t="s">
        <v>11</v>
      </c>
      <c r="I81" t="s">
        <v>15</v>
      </c>
      <c r="J81" t="s">
        <v>2558</v>
      </c>
      <c r="K81" t="s">
        <v>9</v>
      </c>
      <c r="L81" t="s">
        <v>969</v>
      </c>
      <c r="M81" s="12">
        <v>742</v>
      </c>
      <c r="N81" s="12">
        <v>198</v>
      </c>
      <c r="O81" s="12">
        <v>2</v>
      </c>
      <c r="P81" s="12">
        <v>544</v>
      </c>
    </row>
    <row r="82" spans="1:16" x14ac:dyDescent="0.25">
      <c r="A82" t="s">
        <v>136</v>
      </c>
      <c r="B82" s="1"/>
      <c r="C82" t="s">
        <v>658</v>
      </c>
      <c r="D82" t="s">
        <v>2566</v>
      </c>
      <c r="E82" t="s">
        <v>1004</v>
      </c>
      <c r="F82" t="s">
        <v>547</v>
      </c>
      <c r="G82" t="s">
        <v>548</v>
      </c>
      <c r="H82" t="s">
        <v>22</v>
      </c>
      <c r="I82" t="s">
        <v>56</v>
      </c>
      <c r="J82" t="s">
        <v>2558</v>
      </c>
      <c r="K82" t="s">
        <v>9</v>
      </c>
      <c r="L82" t="s">
        <v>969</v>
      </c>
      <c r="M82" s="12">
        <v>44</v>
      </c>
      <c r="N82" s="12">
        <v>40</v>
      </c>
      <c r="O82" s="12">
        <v>3</v>
      </c>
      <c r="P82" s="12">
        <v>4</v>
      </c>
    </row>
    <row r="83" spans="1:16" x14ac:dyDescent="0.25">
      <c r="A83" t="s">
        <v>28</v>
      </c>
      <c r="B83" s="1">
        <v>43121</v>
      </c>
      <c r="C83" t="s">
        <v>678</v>
      </c>
      <c r="D83" t="s">
        <v>2565</v>
      </c>
      <c r="E83" t="s">
        <v>1004</v>
      </c>
      <c r="F83" t="s">
        <v>576</v>
      </c>
      <c r="G83" t="s">
        <v>639</v>
      </c>
      <c r="H83" t="s">
        <v>11</v>
      </c>
      <c r="I83" t="s">
        <v>15</v>
      </c>
      <c r="J83" t="s">
        <v>974</v>
      </c>
      <c r="K83" t="s">
        <v>13</v>
      </c>
      <c r="L83" t="s">
        <v>969</v>
      </c>
      <c r="M83" s="12">
        <v>1061</v>
      </c>
      <c r="N83" s="12">
        <v>36</v>
      </c>
      <c r="O83" s="12">
        <v>8</v>
      </c>
      <c r="P83" s="12">
        <v>1025</v>
      </c>
    </row>
    <row r="84" spans="1:16" x14ac:dyDescent="0.25">
      <c r="A84" t="s">
        <v>138</v>
      </c>
      <c r="B84" s="1">
        <v>43240</v>
      </c>
      <c r="C84" t="s">
        <v>680</v>
      </c>
      <c r="D84" t="s">
        <v>2556</v>
      </c>
      <c r="E84" t="s">
        <v>1004</v>
      </c>
      <c r="F84" t="s">
        <v>569</v>
      </c>
      <c r="G84" t="s">
        <v>570</v>
      </c>
      <c r="H84" t="s">
        <v>22</v>
      </c>
      <c r="I84" t="s">
        <v>29</v>
      </c>
      <c r="J84" t="s">
        <v>978</v>
      </c>
      <c r="K84" t="s">
        <v>9</v>
      </c>
      <c r="L84" t="s">
        <v>969</v>
      </c>
      <c r="M84" s="12">
        <v>17</v>
      </c>
      <c r="N84" s="12">
        <v>0</v>
      </c>
      <c r="O84" s="12">
        <v>1</v>
      </c>
      <c r="P84" s="12">
        <v>17</v>
      </c>
    </row>
    <row r="85" spans="1:16" x14ac:dyDescent="0.25">
      <c r="A85" t="s">
        <v>139</v>
      </c>
      <c r="B85" s="1">
        <v>43153</v>
      </c>
      <c r="C85" t="s">
        <v>681</v>
      </c>
      <c r="D85" t="s">
        <v>2557</v>
      </c>
      <c r="E85" t="s">
        <v>1004</v>
      </c>
      <c r="F85" t="s">
        <v>619</v>
      </c>
      <c r="G85" t="s">
        <v>620</v>
      </c>
      <c r="H85" t="s">
        <v>11</v>
      </c>
      <c r="I85" t="s">
        <v>15</v>
      </c>
      <c r="J85" t="s">
        <v>973</v>
      </c>
      <c r="K85" t="s">
        <v>9</v>
      </c>
      <c r="L85" t="s">
        <v>969</v>
      </c>
      <c r="M85" s="12">
        <v>741</v>
      </c>
      <c r="N85" s="12">
        <v>267</v>
      </c>
      <c r="O85" s="12">
        <v>5</v>
      </c>
      <c r="P85" s="12">
        <v>474</v>
      </c>
    </row>
    <row r="86" spans="1:16" x14ac:dyDescent="0.25">
      <c r="A86" t="s">
        <v>126</v>
      </c>
      <c r="B86" s="1">
        <v>43167</v>
      </c>
      <c r="C86" t="s">
        <v>682</v>
      </c>
      <c r="D86" t="s">
        <v>2559</v>
      </c>
      <c r="E86" t="s">
        <v>1004</v>
      </c>
      <c r="F86" t="s">
        <v>599</v>
      </c>
      <c r="G86" t="s">
        <v>600</v>
      </c>
      <c r="H86" t="s">
        <v>7</v>
      </c>
      <c r="I86" t="s">
        <v>17</v>
      </c>
      <c r="J86" t="s">
        <v>2558</v>
      </c>
      <c r="K86" t="s">
        <v>9</v>
      </c>
      <c r="L86" t="s">
        <v>969</v>
      </c>
      <c r="M86" s="12">
        <v>735</v>
      </c>
      <c r="N86" s="12">
        <v>235</v>
      </c>
      <c r="O86" s="12">
        <v>6</v>
      </c>
      <c r="P86" s="12">
        <v>500</v>
      </c>
    </row>
    <row r="87" spans="1:16" x14ac:dyDescent="0.25">
      <c r="A87" t="s">
        <v>140</v>
      </c>
      <c r="B87" s="1">
        <v>43136</v>
      </c>
      <c r="C87" t="s">
        <v>683</v>
      </c>
      <c r="D87" t="s">
        <v>697</v>
      </c>
      <c r="E87" t="s">
        <v>1004</v>
      </c>
      <c r="F87" t="s">
        <v>541</v>
      </c>
      <c r="G87" t="s">
        <v>541</v>
      </c>
      <c r="H87" t="s">
        <v>22</v>
      </c>
      <c r="I87" t="s">
        <v>141</v>
      </c>
      <c r="J87" t="s">
        <v>976</v>
      </c>
      <c r="K87" t="s">
        <v>81</v>
      </c>
      <c r="L87" t="s">
        <v>969</v>
      </c>
      <c r="M87" s="12">
        <v>19</v>
      </c>
      <c r="N87" s="12">
        <v>1</v>
      </c>
      <c r="O87" s="12">
        <v>1</v>
      </c>
      <c r="P87" s="12">
        <v>18</v>
      </c>
    </row>
    <row r="88" spans="1:16" x14ac:dyDescent="0.25">
      <c r="A88" t="s">
        <v>142</v>
      </c>
      <c r="B88" s="1">
        <v>43357</v>
      </c>
      <c r="C88" t="s">
        <v>684</v>
      </c>
      <c r="D88" t="s">
        <v>2565</v>
      </c>
      <c r="E88" t="s">
        <v>1004</v>
      </c>
      <c r="F88" t="s">
        <v>560</v>
      </c>
      <c r="G88" t="s">
        <v>567</v>
      </c>
      <c r="H88" t="s">
        <v>7</v>
      </c>
      <c r="I88" t="s">
        <v>8</v>
      </c>
      <c r="J88" t="s">
        <v>976</v>
      </c>
      <c r="K88" t="s">
        <v>13</v>
      </c>
      <c r="L88" t="s">
        <v>969</v>
      </c>
      <c r="M88" s="12">
        <v>1021</v>
      </c>
      <c r="N88" s="12">
        <v>48</v>
      </c>
      <c r="O88" s="12">
        <v>4</v>
      </c>
      <c r="P88" s="12">
        <v>973</v>
      </c>
    </row>
    <row r="89" spans="1:16" x14ac:dyDescent="0.25">
      <c r="A89" t="s">
        <v>143</v>
      </c>
      <c r="B89" s="1">
        <v>43340</v>
      </c>
      <c r="C89" t="s">
        <v>685</v>
      </c>
      <c r="D89" t="s">
        <v>2557</v>
      </c>
      <c r="E89" t="s">
        <v>1004</v>
      </c>
      <c r="F89" t="s">
        <v>544</v>
      </c>
      <c r="G89" t="s">
        <v>552</v>
      </c>
      <c r="H89" t="s">
        <v>22</v>
      </c>
      <c r="I89" t="s">
        <v>25</v>
      </c>
      <c r="J89" t="s">
        <v>973</v>
      </c>
      <c r="K89" t="s">
        <v>9</v>
      </c>
      <c r="L89" t="s">
        <v>969</v>
      </c>
      <c r="M89" s="12">
        <v>556</v>
      </c>
      <c r="N89" s="12">
        <v>209</v>
      </c>
      <c r="O89" s="12">
        <v>7</v>
      </c>
      <c r="P89" s="12">
        <v>347</v>
      </c>
    </row>
    <row r="90" spans="1:16" x14ac:dyDescent="0.25">
      <c r="A90" t="s">
        <v>144</v>
      </c>
      <c r="B90" s="1">
        <v>43378</v>
      </c>
      <c r="C90" t="s">
        <v>686</v>
      </c>
      <c r="D90" t="s">
        <v>2563</v>
      </c>
      <c r="E90" t="s">
        <v>1004</v>
      </c>
      <c r="F90" t="s">
        <v>547</v>
      </c>
      <c r="G90" t="s">
        <v>548</v>
      </c>
      <c r="H90" t="s">
        <v>22</v>
      </c>
      <c r="I90" t="s">
        <v>62</v>
      </c>
      <c r="J90" t="s">
        <v>976</v>
      </c>
      <c r="K90" t="s">
        <v>9</v>
      </c>
      <c r="L90" t="s">
        <v>969</v>
      </c>
      <c r="M90" s="12">
        <v>63</v>
      </c>
      <c r="N90" s="12">
        <v>17</v>
      </c>
      <c r="O90" s="12">
        <v>6</v>
      </c>
      <c r="P90" s="12">
        <v>46</v>
      </c>
    </row>
    <row r="91" spans="1:16" x14ac:dyDescent="0.25">
      <c r="A91" t="s">
        <v>145</v>
      </c>
      <c r="B91" s="1">
        <v>43111</v>
      </c>
      <c r="C91" t="s">
        <v>687</v>
      </c>
      <c r="D91" t="s">
        <v>2556</v>
      </c>
      <c r="E91" t="s">
        <v>1004</v>
      </c>
      <c r="F91" t="s">
        <v>547</v>
      </c>
      <c r="G91" t="s">
        <v>548</v>
      </c>
      <c r="H91" t="s">
        <v>11</v>
      </c>
      <c r="I91" t="s">
        <v>12</v>
      </c>
      <c r="J91" t="s">
        <v>973</v>
      </c>
      <c r="K91" t="s">
        <v>9</v>
      </c>
      <c r="L91" t="s">
        <v>969</v>
      </c>
      <c r="M91" s="12">
        <v>734</v>
      </c>
      <c r="N91" s="12">
        <v>248</v>
      </c>
      <c r="O91" s="12">
        <v>2</v>
      </c>
      <c r="P91" s="12">
        <v>486</v>
      </c>
    </row>
    <row r="92" spans="1:16" x14ac:dyDescent="0.25">
      <c r="A92" t="s">
        <v>51</v>
      </c>
      <c r="B92" s="1">
        <v>43185</v>
      </c>
      <c r="C92" t="s">
        <v>649</v>
      </c>
      <c r="D92" t="s">
        <v>2556</v>
      </c>
      <c r="E92" t="s">
        <v>1004</v>
      </c>
      <c r="F92" t="s">
        <v>594</v>
      </c>
      <c r="G92" t="s">
        <v>577</v>
      </c>
      <c r="H92" t="s">
        <v>22</v>
      </c>
      <c r="I92" t="s">
        <v>25</v>
      </c>
      <c r="J92" t="s">
        <v>978</v>
      </c>
      <c r="K92" t="s">
        <v>18</v>
      </c>
      <c r="L92" t="s">
        <v>969</v>
      </c>
      <c r="M92" s="12">
        <v>933</v>
      </c>
      <c r="N92" s="12">
        <v>166</v>
      </c>
      <c r="O92" s="12">
        <v>5</v>
      </c>
      <c r="P92" s="12">
        <v>767</v>
      </c>
    </row>
    <row r="93" spans="1:16" x14ac:dyDescent="0.25">
      <c r="A93" t="s">
        <v>146</v>
      </c>
      <c r="B93" s="1">
        <v>43407</v>
      </c>
      <c r="C93" t="s">
        <v>688</v>
      </c>
      <c r="D93" t="s">
        <v>754</v>
      </c>
      <c r="E93" t="s">
        <v>1004</v>
      </c>
      <c r="F93" t="s">
        <v>943</v>
      </c>
      <c r="G93" t="s">
        <v>582</v>
      </c>
      <c r="H93" t="s">
        <v>22</v>
      </c>
      <c r="I93" t="s">
        <v>29</v>
      </c>
      <c r="J93" t="s">
        <v>2561</v>
      </c>
      <c r="K93" t="s">
        <v>81</v>
      </c>
      <c r="L93" t="s">
        <v>969</v>
      </c>
      <c r="M93" s="12">
        <v>20</v>
      </c>
      <c r="N93" s="12">
        <v>9</v>
      </c>
      <c r="O93" s="12">
        <v>6</v>
      </c>
      <c r="P93" s="12">
        <v>11</v>
      </c>
    </row>
    <row r="94" spans="1:16" x14ac:dyDescent="0.25">
      <c r="A94" t="s">
        <v>147</v>
      </c>
      <c r="B94" s="1">
        <v>43386</v>
      </c>
      <c r="C94" t="s">
        <v>689</v>
      </c>
      <c r="D94" t="s">
        <v>754</v>
      </c>
      <c r="E94" t="s">
        <v>1004</v>
      </c>
      <c r="F94" t="s">
        <v>544</v>
      </c>
      <c r="G94" t="s">
        <v>545</v>
      </c>
      <c r="H94" t="s">
        <v>11</v>
      </c>
      <c r="I94" t="s">
        <v>15</v>
      </c>
      <c r="J94" t="s">
        <v>978</v>
      </c>
      <c r="K94" t="s">
        <v>18</v>
      </c>
      <c r="L94" t="s">
        <v>969</v>
      </c>
      <c r="M94" s="12">
        <v>877</v>
      </c>
      <c r="N94" s="12">
        <v>395</v>
      </c>
      <c r="O94" s="12">
        <v>2</v>
      </c>
      <c r="P94" s="12">
        <v>482</v>
      </c>
    </row>
    <row r="95" spans="1:16" x14ac:dyDescent="0.25">
      <c r="A95" t="s">
        <v>139</v>
      </c>
      <c r="B95" s="1">
        <v>43113</v>
      </c>
      <c r="C95" t="s">
        <v>690</v>
      </c>
      <c r="D95" t="s">
        <v>2559</v>
      </c>
      <c r="E95" t="s">
        <v>1004</v>
      </c>
      <c r="F95" t="s">
        <v>619</v>
      </c>
      <c r="G95" t="s">
        <v>620</v>
      </c>
      <c r="H95" t="s">
        <v>11</v>
      </c>
      <c r="I95" t="s">
        <v>12</v>
      </c>
      <c r="J95" t="s">
        <v>2561</v>
      </c>
      <c r="K95" t="s">
        <v>9</v>
      </c>
      <c r="L95" t="s">
        <v>969</v>
      </c>
      <c r="M95" s="12">
        <v>719</v>
      </c>
      <c r="N95" s="12">
        <v>303</v>
      </c>
      <c r="O95" s="12">
        <v>6</v>
      </c>
      <c r="P95" s="12">
        <v>416</v>
      </c>
    </row>
    <row r="96" spans="1:16" x14ac:dyDescent="0.25">
      <c r="A96" t="s">
        <v>148</v>
      </c>
      <c r="B96" s="1">
        <v>43122</v>
      </c>
      <c r="C96" t="s">
        <v>691</v>
      </c>
      <c r="D96" t="s">
        <v>2563</v>
      </c>
      <c r="E96" t="s">
        <v>1004</v>
      </c>
      <c r="F96" t="s">
        <v>544</v>
      </c>
      <c r="G96" t="s">
        <v>545</v>
      </c>
      <c r="H96" t="s">
        <v>22</v>
      </c>
      <c r="I96" t="s">
        <v>29</v>
      </c>
      <c r="J96" t="s">
        <v>2561</v>
      </c>
      <c r="K96" t="s">
        <v>9</v>
      </c>
      <c r="L96" t="s">
        <v>969</v>
      </c>
      <c r="M96" s="12">
        <v>12</v>
      </c>
      <c r="N96" s="12">
        <v>1</v>
      </c>
      <c r="O96" s="12">
        <v>2</v>
      </c>
      <c r="P96" s="12">
        <v>11</v>
      </c>
    </row>
    <row r="97" spans="1:16" x14ac:dyDescent="0.25">
      <c r="A97" t="s">
        <v>149</v>
      </c>
      <c r="B97" s="1">
        <v>43428</v>
      </c>
      <c r="C97" t="s">
        <v>692</v>
      </c>
      <c r="D97" t="s">
        <v>2559</v>
      </c>
      <c r="E97" t="s">
        <v>1004</v>
      </c>
      <c r="F97" t="s">
        <v>544</v>
      </c>
      <c r="G97" t="s">
        <v>545</v>
      </c>
      <c r="H97" t="s">
        <v>22</v>
      </c>
      <c r="I97" t="s">
        <v>25</v>
      </c>
      <c r="J97" t="s">
        <v>2561</v>
      </c>
      <c r="K97" t="s">
        <v>9</v>
      </c>
      <c r="L97" t="s">
        <v>969</v>
      </c>
      <c r="M97" s="12">
        <v>714</v>
      </c>
      <c r="N97" s="12">
        <v>56</v>
      </c>
      <c r="O97" s="12">
        <v>4</v>
      </c>
      <c r="P97" s="12">
        <v>658</v>
      </c>
    </row>
    <row r="98" spans="1:16" x14ac:dyDescent="0.25">
      <c r="A98" t="s">
        <v>150</v>
      </c>
      <c r="B98" s="1">
        <v>43169</v>
      </c>
      <c r="C98" t="s">
        <v>693</v>
      </c>
      <c r="D98" t="s">
        <v>2563</v>
      </c>
      <c r="E98" t="s">
        <v>1004</v>
      </c>
      <c r="F98" t="s">
        <v>943</v>
      </c>
      <c r="G98" t="s">
        <v>582</v>
      </c>
      <c r="H98" t="s">
        <v>22</v>
      </c>
      <c r="I98" t="s">
        <v>62</v>
      </c>
      <c r="J98" t="s">
        <v>2558</v>
      </c>
      <c r="K98" t="s">
        <v>9</v>
      </c>
      <c r="L98" t="s">
        <v>969</v>
      </c>
      <c r="M98" s="12">
        <v>50</v>
      </c>
      <c r="N98" s="12">
        <v>15</v>
      </c>
      <c r="O98" s="12">
        <v>4</v>
      </c>
      <c r="P98" s="12">
        <v>35</v>
      </c>
    </row>
    <row r="99" spans="1:16" x14ac:dyDescent="0.25">
      <c r="A99" t="s">
        <v>152</v>
      </c>
      <c r="B99" s="1">
        <v>43440</v>
      </c>
      <c r="C99" t="s">
        <v>565</v>
      </c>
      <c r="D99" t="s">
        <v>2557</v>
      </c>
      <c r="E99" t="s">
        <v>1004</v>
      </c>
      <c r="F99" t="s">
        <v>547</v>
      </c>
      <c r="G99" t="s">
        <v>548</v>
      </c>
      <c r="H99" t="s">
        <v>22</v>
      </c>
      <c r="I99" t="s">
        <v>29</v>
      </c>
      <c r="J99" t="s">
        <v>2561</v>
      </c>
      <c r="K99" t="s">
        <v>81</v>
      </c>
      <c r="L99" t="s">
        <v>969</v>
      </c>
      <c r="M99" s="12">
        <v>21</v>
      </c>
      <c r="N99" s="12">
        <v>12</v>
      </c>
      <c r="O99" s="12">
        <v>3</v>
      </c>
      <c r="P99" s="12">
        <v>9</v>
      </c>
    </row>
    <row r="100" spans="1:16" x14ac:dyDescent="0.25">
      <c r="A100" t="s">
        <v>153</v>
      </c>
      <c r="B100" s="1">
        <v>43332</v>
      </c>
      <c r="C100" t="s">
        <v>593</v>
      </c>
      <c r="D100" t="s">
        <v>2566</v>
      </c>
      <c r="E100" t="s">
        <v>1004</v>
      </c>
      <c r="F100" t="s">
        <v>544</v>
      </c>
      <c r="G100" t="s">
        <v>545</v>
      </c>
      <c r="H100" t="s">
        <v>22</v>
      </c>
      <c r="I100" t="s">
        <v>25</v>
      </c>
      <c r="J100" t="s">
        <v>978</v>
      </c>
      <c r="K100" t="s">
        <v>9</v>
      </c>
      <c r="L100" t="s">
        <v>969</v>
      </c>
      <c r="M100" s="12">
        <v>693</v>
      </c>
      <c r="N100" s="12">
        <v>254</v>
      </c>
      <c r="O100" s="12">
        <v>6</v>
      </c>
      <c r="P100" s="12">
        <v>439</v>
      </c>
    </row>
    <row r="101" spans="1:16" x14ac:dyDescent="0.25">
      <c r="A101" t="s">
        <v>110</v>
      </c>
      <c r="B101" s="1">
        <v>43418</v>
      </c>
      <c r="C101" t="s">
        <v>695</v>
      </c>
      <c r="D101" t="s">
        <v>2559</v>
      </c>
      <c r="E101" t="s">
        <v>1004</v>
      </c>
      <c r="F101" t="s">
        <v>547</v>
      </c>
      <c r="G101" t="s">
        <v>548</v>
      </c>
      <c r="H101" t="s">
        <v>22</v>
      </c>
      <c r="I101" t="s">
        <v>29</v>
      </c>
      <c r="J101" t="s">
        <v>2558</v>
      </c>
      <c r="K101" t="s">
        <v>9</v>
      </c>
      <c r="L101" t="s">
        <v>969</v>
      </c>
      <c r="M101" s="12">
        <v>24</v>
      </c>
      <c r="N101" s="12">
        <v>1</v>
      </c>
      <c r="O101" s="12">
        <v>4</v>
      </c>
      <c r="P101" s="12">
        <v>23</v>
      </c>
    </row>
    <row r="102" spans="1:16" x14ac:dyDescent="0.25">
      <c r="A102" t="s">
        <v>154</v>
      </c>
      <c r="B102" s="1">
        <v>43267</v>
      </c>
      <c r="C102" t="s">
        <v>696</v>
      </c>
      <c r="D102" t="s">
        <v>2560</v>
      </c>
      <c r="E102" t="s">
        <v>1004</v>
      </c>
      <c r="F102" t="s">
        <v>544</v>
      </c>
      <c r="G102" t="s">
        <v>545</v>
      </c>
      <c r="H102" t="s">
        <v>22</v>
      </c>
      <c r="I102" t="s">
        <v>29</v>
      </c>
      <c r="J102" t="s">
        <v>978</v>
      </c>
      <c r="K102" t="s">
        <v>27</v>
      </c>
      <c r="L102" t="s">
        <v>969</v>
      </c>
      <c r="M102" s="12">
        <v>24</v>
      </c>
      <c r="N102" s="12">
        <v>1</v>
      </c>
      <c r="O102" s="12">
        <v>2</v>
      </c>
      <c r="P102" s="12">
        <v>23</v>
      </c>
    </row>
    <row r="103" spans="1:16" x14ac:dyDescent="0.25">
      <c r="A103" t="s">
        <v>112</v>
      </c>
      <c r="B103" s="1">
        <v>43216</v>
      </c>
      <c r="C103" t="s">
        <v>697</v>
      </c>
      <c r="D103" t="s">
        <v>2570</v>
      </c>
      <c r="E103" t="s">
        <v>1004</v>
      </c>
      <c r="F103" t="s">
        <v>698</v>
      </c>
      <c r="G103" t="s">
        <v>699</v>
      </c>
      <c r="H103" t="s">
        <v>22</v>
      </c>
      <c r="I103" t="s">
        <v>29</v>
      </c>
      <c r="J103" t="s">
        <v>974</v>
      </c>
      <c r="K103" t="s">
        <v>9</v>
      </c>
      <c r="L103" t="s">
        <v>969</v>
      </c>
      <c r="M103" s="12">
        <v>24</v>
      </c>
      <c r="N103" s="12">
        <v>1</v>
      </c>
      <c r="O103" s="12">
        <v>2</v>
      </c>
      <c r="P103" s="12">
        <v>23</v>
      </c>
    </row>
    <row r="104" spans="1:16" x14ac:dyDescent="0.25">
      <c r="A104" t="s">
        <v>155</v>
      </c>
      <c r="B104" s="1">
        <v>43282</v>
      </c>
      <c r="C104" t="s">
        <v>700</v>
      </c>
      <c r="D104" t="s">
        <v>2566</v>
      </c>
      <c r="E104" t="s">
        <v>1004</v>
      </c>
      <c r="F104" t="s">
        <v>547</v>
      </c>
      <c r="G104" t="s">
        <v>548</v>
      </c>
      <c r="H104" t="s">
        <v>22</v>
      </c>
      <c r="I104" t="s">
        <v>2571</v>
      </c>
      <c r="J104" t="s">
        <v>2558</v>
      </c>
      <c r="K104" t="s">
        <v>81</v>
      </c>
      <c r="L104" t="s">
        <v>969</v>
      </c>
      <c r="M104" s="12">
        <v>21</v>
      </c>
      <c r="N104" s="12">
        <v>10</v>
      </c>
      <c r="O104" s="12">
        <v>1</v>
      </c>
      <c r="P104" s="12">
        <v>11</v>
      </c>
    </row>
    <row r="105" spans="1:16" x14ac:dyDescent="0.25">
      <c r="A105" t="s">
        <v>156</v>
      </c>
      <c r="B105" s="1">
        <v>43400</v>
      </c>
      <c r="C105" t="s">
        <v>642</v>
      </c>
      <c r="D105" t="s">
        <v>2563</v>
      </c>
      <c r="E105" t="s">
        <v>1004</v>
      </c>
      <c r="F105" t="s">
        <v>698</v>
      </c>
      <c r="G105" t="s">
        <v>699</v>
      </c>
      <c r="H105" t="s">
        <v>11</v>
      </c>
      <c r="I105" t="s">
        <v>12</v>
      </c>
      <c r="J105" t="s">
        <v>2558</v>
      </c>
      <c r="K105" t="s">
        <v>9</v>
      </c>
      <c r="L105" t="s">
        <v>969</v>
      </c>
      <c r="M105" s="12">
        <v>681</v>
      </c>
      <c r="N105" s="12">
        <v>259</v>
      </c>
      <c r="O105" s="12">
        <v>4</v>
      </c>
      <c r="P105" s="12">
        <v>422</v>
      </c>
    </row>
    <row r="106" spans="1:16" x14ac:dyDescent="0.25">
      <c r="A106" t="s">
        <v>157</v>
      </c>
      <c r="B106" s="1">
        <v>43414</v>
      </c>
      <c r="C106" t="s">
        <v>622</v>
      </c>
      <c r="D106" t="s">
        <v>697</v>
      </c>
      <c r="E106" t="s">
        <v>1004</v>
      </c>
      <c r="F106" t="s">
        <v>544</v>
      </c>
      <c r="G106" t="s">
        <v>545</v>
      </c>
      <c r="H106" t="s">
        <v>11</v>
      </c>
      <c r="I106" t="s">
        <v>44</v>
      </c>
      <c r="J106" t="s">
        <v>976</v>
      </c>
      <c r="K106" t="s">
        <v>9</v>
      </c>
      <c r="L106" t="s">
        <v>969</v>
      </c>
      <c r="M106" s="12">
        <v>674</v>
      </c>
      <c r="N106" s="12">
        <v>187</v>
      </c>
      <c r="O106" s="12">
        <v>2</v>
      </c>
      <c r="P106" s="12">
        <v>487</v>
      </c>
    </row>
    <row r="107" spans="1:16" x14ac:dyDescent="0.25">
      <c r="A107" t="s">
        <v>60</v>
      </c>
      <c r="B107" s="1">
        <v>43438</v>
      </c>
      <c r="C107" t="s">
        <v>557</v>
      </c>
      <c r="D107" t="s">
        <v>767</v>
      </c>
      <c r="E107" t="s">
        <v>1004</v>
      </c>
      <c r="F107" t="s">
        <v>538</v>
      </c>
      <c r="G107" t="s">
        <v>539</v>
      </c>
      <c r="H107" t="s">
        <v>7</v>
      </c>
      <c r="I107" t="s">
        <v>8</v>
      </c>
      <c r="J107" t="s">
        <v>976</v>
      </c>
      <c r="K107" t="s">
        <v>9</v>
      </c>
      <c r="L107" t="s">
        <v>969</v>
      </c>
      <c r="M107" s="12">
        <v>671</v>
      </c>
      <c r="N107" s="12">
        <v>309</v>
      </c>
      <c r="O107" s="12">
        <v>5</v>
      </c>
      <c r="P107" s="12">
        <v>362</v>
      </c>
    </row>
    <row r="108" spans="1:16" x14ac:dyDescent="0.25">
      <c r="A108" t="s">
        <v>158</v>
      </c>
      <c r="B108" s="1">
        <v>43118</v>
      </c>
      <c r="C108" t="s">
        <v>701</v>
      </c>
      <c r="D108" t="s">
        <v>2570</v>
      </c>
      <c r="E108" t="s">
        <v>1004</v>
      </c>
      <c r="F108" t="s">
        <v>547</v>
      </c>
      <c r="G108" t="s">
        <v>548</v>
      </c>
      <c r="H108" t="s">
        <v>7</v>
      </c>
      <c r="I108" t="s">
        <v>8</v>
      </c>
      <c r="J108" t="s">
        <v>2561</v>
      </c>
      <c r="K108" t="s">
        <v>9</v>
      </c>
      <c r="L108" t="s">
        <v>969</v>
      </c>
      <c r="M108" s="12">
        <v>646</v>
      </c>
      <c r="N108" s="12">
        <v>213</v>
      </c>
      <c r="O108" s="12">
        <v>3</v>
      </c>
      <c r="P108" s="12">
        <v>433</v>
      </c>
    </row>
    <row r="109" spans="1:16" x14ac:dyDescent="0.25">
      <c r="A109" t="s">
        <v>159</v>
      </c>
      <c r="B109" s="1">
        <v>43137</v>
      </c>
      <c r="C109" t="s">
        <v>702</v>
      </c>
      <c r="D109" t="s">
        <v>2569</v>
      </c>
      <c r="E109" t="s">
        <v>1004</v>
      </c>
      <c r="F109" t="s">
        <v>541</v>
      </c>
      <c r="G109" t="s">
        <v>541</v>
      </c>
      <c r="H109" t="s">
        <v>22</v>
      </c>
      <c r="I109" t="s">
        <v>31</v>
      </c>
      <c r="J109" t="s">
        <v>2561</v>
      </c>
      <c r="K109" t="s">
        <v>9</v>
      </c>
      <c r="L109" t="s">
        <v>969</v>
      </c>
      <c r="M109" s="12">
        <v>40</v>
      </c>
      <c r="N109" s="12">
        <v>15</v>
      </c>
      <c r="O109" s="12">
        <v>1</v>
      </c>
      <c r="P109" s="12">
        <v>25</v>
      </c>
    </row>
    <row r="110" spans="1:16" x14ac:dyDescent="0.25">
      <c r="A110" t="s">
        <v>160</v>
      </c>
      <c r="B110" s="1">
        <v>43187</v>
      </c>
      <c r="C110" t="s">
        <v>703</v>
      </c>
      <c r="D110" t="s">
        <v>754</v>
      </c>
      <c r="E110" t="s">
        <v>1004</v>
      </c>
      <c r="F110" t="s">
        <v>599</v>
      </c>
      <c r="G110" t="s">
        <v>600</v>
      </c>
      <c r="H110" t="s">
        <v>22</v>
      </c>
      <c r="I110" t="s">
        <v>2571</v>
      </c>
      <c r="J110" t="s">
        <v>2561</v>
      </c>
      <c r="K110" t="s">
        <v>9</v>
      </c>
      <c r="L110" t="s">
        <v>969</v>
      </c>
      <c r="M110" s="12">
        <v>24</v>
      </c>
      <c r="N110" s="12">
        <v>2</v>
      </c>
      <c r="O110" s="12">
        <v>2</v>
      </c>
      <c r="P110" s="12">
        <v>22</v>
      </c>
    </row>
    <row r="111" spans="1:16" x14ac:dyDescent="0.25">
      <c r="A111" t="s">
        <v>45</v>
      </c>
      <c r="B111" s="1">
        <v>43321</v>
      </c>
      <c r="C111" t="s">
        <v>666</v>
      </c>
      <c r="D111" t="s">
        <v>754</v>
      </c>
      <c r="E111" t="s">
        <v>1004</v>
      </c>
      <c r="F111" t="s">
        <v>560</v>
      </c>
      <c r="G111" t="s">
        <v>567</v>
      </c>
      <c r="H111" t="s">
        <v>7</v>
      </c>
      <c r="I111" t="s">
        <v>17</v>
      </c>
      <c r="J111" t="s">
        <v>973</v>
      </c>
      <c r="K111" t="s">
        <v>9</v>
      </c>
      <c r="L111" t="s">
        <v>969</v>
      </c>
      <c r="M111" s="12">
        <v>644</v>
      </c>
      <c r="N111" s="12">
        <v>167</v>
      </c>
      <c r="O111" s="12">
        <v>2</v>
      </c>
      <c r="P111" s="12">
        <v>477</v>
      </c>
    </row>
    <row r="112" spans="1:16" x14ac:dyDescent="0.25">
      <c r="A112" t="s">
        <v>161</v>
      </c>
      <c r="B112" s="1">
        <v>43125</v>
      </c>
      <c r="C112" t="s">
        <v>704</v>
      </c>
      <c r="D112" t="s">
        <v>2570</v>
      </c>
      <c r="E112" t="s">
        <v>1004</v>
      </c>
      <c r="F112" t="s">
        <v>596</v>
      </c>
      <c r="G112" t="s">
        <v>597</v>
      </c>
      <c r="H112" t="s">
        <v>7</v>
      </c>
      <c r="I112" t="s">
        <v>17</v>
      </c>
      <c r="J112" t="s">
        <v>2558</v>
      </c>
      <c r="K112" t="s">
        <v>9</v>
      </c>
      <c r="L112" t="s">
        <v>969</v>
      </c>
      <c r="M112" s="12">
        <v>643</v>
      </c>
      <c r="N112" s="12">
        <v>225</v>
      </c>
      <c r="O112" s="12">
        <v>2</v>
      </c>
      <c r="P112" s="12">
        <v>418</v>
      </c>
    </row>
    <row r="113" spans="1:16" x14ac:dyDescent="0.25">
      <c r="A113" t="s">
        <v>162</v>
      </c>
      <c r="B113" s="1">
        <v>43245</v>
      </c>
      <c r="C113" t="s">
        <v>705</v>
      </c>
      <c r="D113" t="s">
        <v>2569</v>
      </c>
      <c r="E113" t="s">
        <v>1004</v>
      </c>
      <c r="F113" t="s">
        <v>648</v>
      </c>
      <c r="G113" t="s">
        <v>648</v>
      </c>
      <c r="H113" t="s">
        <v>22</v>
      </c>
      <c r="I113" t="s">
        <v>25</v>
      </c>
      <c r="J113" t="s">
        <v>976</v>
      </c>
      <c r="K113" t="s">
        <v>9</v>
      </c>
      <c r="L113" t="s">
        <v>969</v>
      </c>
      <c r="M113" s="12">
        <v>632</v>
      </c>
      <c r="N113" s="12">
        <v>316</v>
      </c>
      <c r="O113" s="12">
        <v>6</v>
      </c>
      <c r="P113" s="12">
        <v>316</v>
      </c>
    </row>
    <row r="114" spans="1:16" x14ac:dyDescent="0.25">
      <c r="A114" t="s">
        <v>111</v>
      </c>
      <c r="B114" s="1">
        <v>43407</v>
      </c>
      <c r="C114" t="s">
        <v>565</v>
      </c>
      <c r="D114" t="s">
        <v>2559</v>
      </c>
      <c r="E114" t="s">
        <v>1004</v>
      </c>
      <c r="F114" t="s">
        <v>572</v>
      </c>
      <c r="G114" t="s">
        <v>573</v>
      </c>
      <c r="H114" t="s">
        <v>22</v>
      </c>
      <c r="I114" t="s">
        <v>25</v>
      </c>
      <c r="J114" t="s">
        <v>974</v>
      </c>
      <c r="K114" t="s">
        <v>9</v>
      </c>
      <c r="L114" t="s">
        <v>969</v>
      </c>
      <c r="M114" s="12">
        <v>632</v>
      </c>
      <c r="N114" s="12">
        <v>316</v>
      </c>
      <c r="O114" s="12">
        <v>6</v>
      </c>
      <c r="P114" s="12">
        <v>316</v>
      </c>
    </row>
    <row r="115" spans="1:16" x14ac:dyDescent="0.25">
      <c r="A115" t="s">
        <v>163</v>
      </c>
      <c r="B115" s="1">
        <v>43436</v>
      </c>
      <c r="C115" t="s">
        <v>565</v>
      </c>
      <c r="D115" t="s">
        <v>697</v>
      </c>
      <c r="E115" t="s">
        <v>1004</v>
      </c>
      <c r="F115" t="s">
        <v>576</v>
      </c>
      <c r="G115" t="s">
        <v>639</v>
      </c>
      <c r="H115" t="s">
        <v>7</v>
      </c>
      <c r="I115" t="s">
        <v>17</v>
      </c>
      <c r="J115" t="s">
        <v>2558</v>
      </c>
      <c r="K115" t="s">
        <v>9</v>
      </c>
      <c r="L115" t="s">
        <v>969</v>
      </c>
      <c r="M115" s="12">
        <v>610</v>
      </c>
      <c r="N115" s="12">
        <v>208</v>
      </c>
      <c r="O115" s="12">
        <v>3</v>
      </c>
      <c r="P115" s="12">
        <v>402</v>
      </c>
    </row>
    <row r="116" spans="1:16" x14ac:dyDescent="0.25">
      <c r="A116" t="s">
        <v>121</v>
      </c>
      <c r="B116" s="1">
        <v>43108</v>
      </c>
      <c r="C116" t="s">
        <v>706</v>
      </c>
      <c r="D116" t="s">
        <v>2565</v>
      </c>
      <c r="E116" t="s">
        <v>1004</v>
      </c>
      <c r="F116" t="s">
        <v>555</v>
      </c>
      <c r="G116" t="s">
        <v>556</v>
      </c>
      <c r="H116" t="s">
        <v>22</v>
      </c>
      <c r="I116" t="s">
        <v>31</v>
      </c>
      <c r="J116" t="s">
        <v>2561</v>
      </c>
      <c r="K116" t="s">
        <v>27</v>
      </c>
      <c r="L116" t="s">
        <v>969</v>
      </c>
      <c r="M116" s="12">
        <v>78</v>
      </c>
      <c r="N116" s="12">
        <v>28</v>
      </c>
      <c r="O116" s="12">
        <v>6</v>
      </c>
      <c r="P116" s="12">
        <v>50</v>
      </c>
    </row>
    <row r="117" spans="1:16" x14ac:dyDescent="0.25">
      <c r="A117" t="s">
        <v>165</v>
      </c>
      <c r="B117" s="1">
        <v>43216</v>
      </c>
      <c r="C117" t="s">
        <v>708</v>
      </c>
      <c r="D117" t="s">
        <v>2559</v>
      </c>
      <c r="E117" t="s">
        <v>1004</v>
      </c>
      <c r="F117" t="s">
        <v>544</v>
      </c>
      <c r="G117" t="s">
        <v>545</v>
      </c>
      <c r="H117" t="s">
        <v>22</v>
      </c>
      <c r="I117" t="s">
        <v>25</v>
      </c>
      <c r="J117" t="s">
        <v>974</v>
      </c>
      <c r="K117" t="s">
        <v>9</v>
      </c>
      <c r="L117" t="s">
        <v>969</v>
      </c>
      <c r="M117" s="12">
        <v>595</v>
      </c>
      <c r="N117" s="12">
        <v>292</v>
      </c>
      <c r="O117" s="12">
        <v>3</v>
      </c>
      <c r="P117" s="12">
        <v>303</v>
      </c>
    </row>
    <row r="118" spans="1:16" x14ac:dyDescent="0.25">
      <c r="A118" t="s">
        <v>16</v>
      </c>
      <c r="B118" s="1">
        <v>43395</v>
      </c>
      <c r="C118" t="s">
        <v>709</v>
      </c>
      <c r="D118" t="s">
        <v>2570</v>
      </c>
      <c r="E118" t="s">
        <v>1004</v>
      </c>
      <c r="F118" t="s">
        <v>544</v>
      </c>
      <c r="G118" t="s">
        <v>545</v>
      </c>
      <c r="H118" t="s">
        <v>11</v>
      </c>
      <c r="I118" t="s">
        <v>15</v>
      </c>
      <c r="J118" t="s">
        <v>976</v>
      </c>
      <c r="K118" t="s">
        <v>18</v>
      </c>
      <c r="L118" t="s">
        <v>969</v>
      </c>
      <c r="M118" s="12">
        <v>852</v>
      </c>
      <c r="N118" s="12">
        <v>51</v>
      </c>
      <c r="O118" s="12">
        <v>5</v>
      </c>
      <c r="P118" s="12">
        <v>801</v>
      </c>
    </row>
    <row r="119" spans="1:16" x14ac:dyDescent="0.25">
      <c r="A119" t="s">
        <v>166</v>
      </c>
      <c r="B119" s="1">
        <v>43181</v>
      </c>
      <c r="C119" t="s">
        <v>612</v>
      </c>
      <c r="D119" t="s">
        <v>767</v>
      </c>
      <c r="E119" t="s">
        <v>1004</v>
      </c>
      <c r="F119" t="s">
        <v>613</v>
      </c>
      <c r="G119" t="s">
        <v>614</v>
      </c>
      <c r="H119" t="s">
        <v>11</v>
      </c>
      <c r="I119" t="s">
        <v>15</v>
      </c>
      <c r="J119" t="s">
        <v>2558</v>
      </c>
      <c r="K119" t="s">
        <v>9</v>
      </c>
      <c r="L119" t="s">
        <v>969</v>
      </c>
      <c r="M119" s="12">
        <v>594</v>
      </c>
      <c r="N119" s="12">
        <v>89</v>
      </c>
      <c r="O119" s="12">
        <v>3</v>
      </c>
      <c r="P119" s="12">
        <v>505</v>
      </c>
    </row>
    <row r="120" spans="1:16" x14ac:dyDescent="0.25">
      <c r="A120" t="s">
        <v>167</v>
      </c>
      <c r="B120" s="1">
        <v>43213</v>
      </c>
      <c r="C120" t="s">
        <v>710</v>
      </c>
      <c r="D120" t="s">
        <v>2560</v>
      </c>
      <c r="E120" t="s">
        <v>1004</v>
      </c>
      <c r="F120" t="s">
        <v>2568</v>
      </c>
      <c r="G120" t="s">
        <v>629</v>
      </c>
      <c r="H120" t="s">
        <v>22</v>
      </c>
      <c r="I120" t="s">
        <v>2571</v>
      </c>
      <c r="J120" t="s">
        <v>2561</v>
      </c>
      <c r="K120" t="s">
        <v>9</v>
      </c>
      <c r="L120" t="s">
        <v>969</v>
      </c>
      <c r="M120" s="12">
        <v>585</v>
      </c>
      <c r="N120" s="12">
        <v>175</v>
      </c>
      <c r="O120" s="12">
        <v>13</v>
      </c>
      <c r="P120" s="12">
        <v>410</v>
      </c>
    </row>
    <row r="121" spans="1:16" x14ac:dyDescent="0.25">
      <c r="A121" t="s">
        <v>168</v>
      </c>
      <c r="B121" s="1">
        <v>43378</v>
      </c>
      <c r="C121" t="s">
        <v>711</v>
      </c>
      <c r="D121" t="s">
        <v>697</v>
      </c>
      <c r="E121" t="s">
        <v>1004</v>
      </c>
      <c r="F121" t="s">
        <v>544</v>
      </c>
      <c r="G121" t="s">
        <v>545</v>
      </c>
      <c r="H121" t="s">
        <v>11</v>
      </c>
      <c r="I121" t="s">
        <v>130</v>
      </c>
      <c r="J121" t="s">
        <v>2561</v>
      </c>
      <c r="K121" t="s">
        <v>9</v>
      </c>
      <c r="L121" t="s">
        <v>969</v>
      </c>
      <c r="M121" s="12">
        <v>582</v>
      </c>
      <c r="N121" s="12">
        <v>262</v>
      </c>
      <c r="O121" s="12">
        <v>5</v>
      </c>
      <c r="P121" s="12">
        <v>320</v>
      </c>
    </row>
    <row r="122" spans="1:16" x14ac:dyDescent="0.25">
      <c r="A122" t="s">
        <v>169</v>
      </c>
      <c r="B122" s="1">
        <v>43269</v>
      </c>
      <c r="C122" t="s">
        <v>712</v>
      </c>
      <c r="D122" t="s">
        <v>2566</v>
      </c>
      <c r="E122" t="s">
        <v>1004</v>
      </c>
      <c r="F122" t="s">
        <v>547</v>
      </c>
      <c r="G122" t="s">
        <v>579</v>
      </c>
      <c r="H122" t="s">
        <v>22</v>
      </c>
      <c r="I122" t="s">
        <v>25</v>
      </c>
      <c r="J122" t="s">
        <v>2558</v>
      </c>
      <c r="K122" t="s">
        <v>18</v>
      </c>
      <c r="L122" t="s">
        <v>969</v>
      </c>
      <c r="M122" s="12">
        <v>845</v>
      </c>
      <c r="N122" s="12">
        <v>84</v>
      </c>
      <c r="O122" s="12">
        <v>7</v>
      </c>
      <c r="P122" s="12">
        <v>761</v>
      </c>
    </row>
    <row r="123" spans="1:16" x14ac:dyDescent="0.25">
      <c r="A123" t="s">
        <v>170</v>
      </c>
      <c r="B123" s="1">
        <v>43367</v>
      </c>
      <c r="C123" t="s">
        <v>713</v>
      </c>
      <c r="D123" t="s">
        <v>2557</v>
      </c>
      <c r="E123" t="s">
        <v>1004</v>
      </c>
      <c r="F123" t="s">
        <v>544</v>
      </c>
      <c r="G123" t="s">
        <v>545</v>
      </c>
      <c r="H123" t="s">
        <v>7</v>
      </c>
      <c r="I123" t="s">
        <v>17</v>
      </c>
      <c r="J123" t="s">
        <v>2558</v>
      </c>
      <c r="K123" t="s">
        <v>18</v>
      </c>
      <c r="L123" t="s">
        <v>969</v>
      </c>
      <c r="M123" s="12">
        <v>829</v>
      </c>
      <c r="N123" s="12">
        <v>19</v>
      </c>
      <c r="O123" s="12">
        <v>4</v>
      </c>
      <c r="P123" s="12">
        <v>810</v>
      </c>
    </row>
    <row r="124" spans="1:16" x14ac:dyDescent="0.25">
      <c r="A124" t="s">
        <v>19</v>
      </c>
      <c r="B124" s="1">
        <v>43379</v>
      </c>
      <c r="C124" t="s">
        <v>714</v>
      </c>
      <c r="D124" t="s">
        <v>2567</v>
      </c>
      <c r="E124" t="s">
        <v>1004</v>
      </c>
      <c r="F124" t="s">
        <v>547</v>
      </c>
      <c r="G124" t="s">
        <v>548</v>
      </c>
      <c r="H124" t="s">
        <v>22</v>
      </c>
      <c r="I124" t="s">
        <v>25</v>
      </c>
      <c r="J124" t="s">
        <v>2558</v>
      </c>
      <c r="K124" t="s">
        <v>9</v>
      </c>
      <c r="L124" t="s">
        <v>969</v>
      </c>
      <c r="M124" s="12">
        <v>561</v>
      </c>
      <c r="N124" s="12">
        <v>212</v>
      </c>
      <c r="O124" s="12">
        <v>3</v>
      </c>
      <c r="P124" s="12">
        <v>349</v>
      </c>
    </row>
    <row r="125" spans="1:16" x14ac:dyDescent="0.25">
      <c r="A125" t="s">
        <v>171</v>
      </c>
      <c r="B125" s="1">
        <v>43245</v>
      </c>
      <c r="C125" t="s">
        <v>716</v>
      </c>
      <c r="D125" t="s">
        <v>2557</v>
      </c>
      <c r="E125" t="s">
        <v>1004</v>
      </c>
      <c r="F125" t="s">
        <v>698</v>
      </c>
      <c r="G125" t="s">
        <v>699</v>
      </c>
      <c r="H125" t="s">
        <v>22</v>
      </c>
      <c r="I125" t="s">
        <v>25</v>
      </c>
      <c r="J125" t="s">
        <v>974</v>
      </c>
      <c r="K125" t="s">
        <v>13</v>
      </c>
      <c r="L125" t="s">
        <v>969</v>
      </c>
      <c r="M125" s="12">
        <v>765</v>
      </c>
      <c r="N125" s="12">
        <v>8</v>
      </c>
      <c r="O125" s="12">
        <v>6</v>
      </c>
      <c r="P125" s="12">
        <v>757</v>
      </c>
    </row>
    <row r="126" spans="1:16" x14ac:dyDescent="0.25">
      <c r="A126" t="s">
        <v>173</v>
      </c>
      <c r="B126" s="1">
        <v>43358</v>
      </c>
      <c r="C126" t="s">
        <v>652</v>
      </c>
      <c r="D126" t="s">
        <v>2560</v>
      </c>
      <c r="E126" t="s">
        <v>1004</v>
      </c>
      <c r="F126" t="s">
        <v>619</v>
      </c>
      <c r="G126" t="s">
        <v>620</v>
      </c>
      <c r="H126" t="s">
        <v>7</v>
      </c>
      <c r="I126" t="s">
        <v>8</v>
      </c>
      <c r="J126" t="s">
        <v>2558</v>
      </c>
      <c r="K126" t="s">
        <v>9</v>
      </c>
      <c r="L126" t="s">
        <v>969</v>
      </c>
      <c r="M126" s="12">
        <v>557</v>
      </c>
      <c r="N126" s="12">
        <v>111</v>
      </c>
      <c r="O126" s="12">
        <v>2</v>
      </c>
      <c r="P126" s="12">
        <v>446</v>
      </c>
    </row>
    <row r="127" spans="1:16" x14ac:dyDescent="0.25">
      <c r="A127" t="s">
        <v>171</v>
      </c>
      <c r="B127" s="1">
        <v>43103</v>
      </c>
      <c r="C127" t="s">
        <v>718</v>
      </c>
      <c r="D127" t="s">
        <v>2566</v>
      </c>
      <c r="E127" t="s">
        <v>1004</v>
      </c>
      <c r="F127" t="s">
        <v>576</v>
      </c>
      <c r="G127" t="s">
        <v>577</v>
      </c>
      <c r="H127" t="s">
        <v>7</v>
      </c>
      <c r="I127" t="s">
        <v>17</v>
      </c>
      <c r="J127" t="s">
        <v>978</v>
      </c>
      <c r="K127" t="s">
        <v>18</v>
      </c>
      <c r="L127" t="s">
        <v>969</v>
      </c>
      <c r="M127" s="12">
        <v>757</v>
      </c>
      <c r="N127" s="12">
        <v>371</v>
      </c>
      <c r="O127" s="12">
        <v>2</v>
      </c>
      <c r="P127" s="12">
        <v>386</v>
      </c>
    </row>
    <row r="128" spans="1:16" x14ac:dyDescent="0.25">
      <c r="A128" t="s">
        <v>174</v>
      </c>
      <c r="B128" s="1">
        <v>43168</v>
      </c>
      <c r="C128" t="s">
        <v>654</v>
      </c>
      <c r="D128" t="s">
        <v>2564</v>
      </c>
      <c r="E128" t="s">
        <v>1004</v>
      </c>
      <c r="F128" t="s">
        <v>2568</v>
      </c>
      <c r="G128" t="s">
        <v>629</v>
      </c>
      <c r="H128" t="s">
        <v>7</v>
      </c>
      <c r="I128" t="s">
        <v>20</v>
      </c>
      <c r="J128" t="s">
        <v>976</v>
      </c>
      <c r="K128" t="s">
        <v>9</v>
      </c>
      <c r="L128" t="s">
        <v>969</v>
      </c>
      <c r="M128" s="12">
        <v>545</v>
      </c>
      <c r="N128" s="12">
        <v>73</v>
      </c>
      <c r="O128" s="12">
        <v>11</v>
      </c>
      <c r="P128" s="12">
        <v>472</v>
      </c>
    </row>
    <row r="129" spans="1:16" x14ac:dyDescent="0.25">
      <c r="A129" t="s">
        <v>175</v>
      </c>
      <c r="B129" s="1">
        <v>43177</v>
      </c>
      <c r="C129" t="s">
        <v>592</v>
      </c>
      <c r="D129" t="s">
        <v>2570</v>
      </c>
      <c r="E129" t="s">
        <v>1004</v>
      </c>
      <c r="F129" t="s">
        <v>599</v>
      </c>
      <c r="G129" t="s">
        <v>600</v>
      </c>
      <c r="H129" t="s">
        <v>11</v>
      </c>
      <c r="I129" t="s">
        <v>15</v>
      </c>
      <c r="J129" t="s">
        <v>976</v>
      </c>
      <c r="K129" t="s">
        <v>27</v>
      </c>
      <c r="L129" t="s">
        <v>969</v>
      </c>
      <c r="M129" s="12">
        <v>1052</v>
      </c>
      <c r="N129" s="12">
        <v>82</v>
      </c>
      <c r="O129" s="12">
        <v>3</v>
      </c>
      <c r="P129" s="12">
        <v>970</v>
      </c>
    </row>
    <row r="130" spans="1:16" x14ac:dyDescent="0.25">
      <c r="A130" t="s">
        <v>176</v>
      </c>
      <c r="B130" s="1">
        <v>43367</v>
      </c>
      <c r="C130" t="s">
        <v>719</v>
      </c>
      <c r="D130" t="s">
        <v>2567</v>
      </c>
      <c r="E130" t="s">
        <v>1004</v>
      </c>
      <c r="F130" t="s">
        <v>943</v>
      </c>
      <c r="G130" t="s">
        <v>582</v>
      </c>
      <c r="H130" t="s">
        <v>11</v>
      </c>
      <c r="I130" t="s">
        <v>15</v>
      </c>
      <c r="J130" t="s">
        <v>2561</v>
      </c>
      <c r="K130" t="s">
        <v>9</v>
      </c>
      <c r="L130" t="s">
        <v>969</v>
      </c>
      <c r="M130" s="12">
        <v>544</v>
      </c>
      <c r="N130" s="12">
        <v>152</v>
      </c>
      <c r="O130" s="12">
        <v>3</v>
      </c>
      <c r="P130" s="12">
        <v>392</v>
      </c>
    </row>
    <row r="131" spans="1:16" x14ac:dyDescent="0.25">
      <c r="A131" t="s">
        <v>177</v>
      </c>
      <c r="B131" s="1">
        <v>43130</v>
      </c>
      <c r="C131" t="s">
        <v>720</v>
      </c>
      <c r="D131" t="s">
        <v>2569</v>
      </c>
      <c r="E131" t="s">
        <v>1004</v>
      </c>
      <c r="F131" t="s">
        <v>541</v>
      </c>
      <c r="G131" t="s">
        <v>541</v>
      </c>
      <c r="H131" t="s">
        <v>22</v>
      </c>
      <c r="I131" t="s">
        <v>62</v>
      </c>
      <c r="J131" t="s">
        <v>2561</v>
      </c>
      <c r="K131" t="s">
        <v>81</v>
      </c>
      <c r="L131" t="s">
        <v>969</v>
      </c>
      <c r="M131" s="12">
        <v>22</v>
      </c>
      <c r="N131" s="12">
        <v>9</v>
      </c>
      <c r="O131" s="12">
        <v>2</v>
      </c>
      <c r="P131" s="12">
        <v>13</v>
      </c>
    </row>
    <row r="132" spans="1:16" x14ac:dyDescent="0.25">
      <c r="A132" t="s">
        <v>47</v>
      </c>
      <c r="B132" s="1">
        <v>43127</v>
      </c>
      <c r="C132" t="s">
        <v>721</v>
      </c>
      <c r="D132" t="s">
        <v>2559</v>
      </c>
      <c r="E132" t="s">
        <v>1004</v>
      </c>
      <c r="F132" t="s">
        <v>547</v>
      </c>
      <c r="G132" t="s">
        <v>548</v>
      </c>
      <c r="H132" t="s">
        <v>7</v>
      </c>
      <c r="I132" t="s">
        <v>17</v>
      </c>
      <c r="J132" t="s">
        <v>978</v>
      </c>
      <c r="K132" t="s">
        <v>18</v>
      </c>
      <c r="L132" t="s">
        <v>969</v>
      </c>
      <c r="M132" s="12">
        <v>757</v>
      </c>
      <c r="N132" s="12">
        <v>371</v>
      </c>
      <c r="O132" s="12">
        <v>2</v>
      </c>
      <c r="P132" s="12">
        <v>386</v>
      </c>
    </row>
    <row r="133" spans="1:16" x14ac:dyDescent="0.25">
      <c r="A133" t="s">
        <v>178</v>
      </c>
      <c r="B133" s="1">
        <v>43169</v>
      </c>
      <c r="C133" t="s">
        <v>722</v>
      </c>
      <c r="D133" t="s">
        <v>2557</v>
      </c>
      <c r="E133" t="s">
        <v>1004</v>
      </c>
      <c r="F133" t="s">
        <v>544</v>
      </c>
      <c r="G133" t="s">
        <v>545</v>
      </c>
      <c r="H133" t="s">
        <v>11</v>
      </c>
      <c r="I133" t="s">
        <v>15</v>
      </c>
      <c r="J133" t="s">
        <v>973</v>
      </c>
      <c r="K133" t="s">
        <v>18</v>
      </c>
      <c r="L133" t="s">
        <v>969</v>
      </c>
      <c r="M133" s="12">
        <v>742</v>
      </c>
      <c r="N133" s="12">
        <v>198</v>
      </c>
      <c r="O133" s="12">
        <v>2</v>
      </c>
      <c r="P133" s="12">
        <v>544</v>
      </c>
    </row>
    <row r="134" spans="1:16" x14ac:dyDescent="0.25">
      <c r="A134" t="s">
        <v>179</v>
      </c>
      <c r="B134" s="1">
        <v>43181</v>
      </c>
      <c r="C134" t="s">
        <v>723</v>
      </c>
      <c r="D134" t="s">
        <v>2559</v>
      </c>
      <c r="E134" t="s">
        <v>1004</v>
      </c>
      <c r="F134" t="s">
        <v>619</v>
      </c>
      <c r="G134" t="s">
        <v>620</v>
      </c>
      <c r="H134" t="s">
        <v>22</v>
      </c>
      <c r="I134" t="s">
        <v>25</v>
      </c>
      <c r="J134" t="s">
        <v>978</v>
      </c>
      <c r="K134" t="s">
        <v>9</v>
      </c>
      <c r="L134" t="s">
        <v>969</v>
      </c>
      <c r="M134" s="12">
        <v>537</v>
      </c>
      <c r="N134" s="12">
        <v>107</v>
      </c>
      <c r="O134" s="12">
        <v>3</v>
      </c>
      <c r="P134" s="12">
        <v>430</v>
      </c>
    </row>
    <row r="135" spans="1:16" x14ac:dyDescent="0.25">
      <c r="A135" t="s">
        <v>171</v>
      </c>
      <c r="B135" s="1">
        <v>43363</v>
      </c>
      <c r="C135" t="s">
        <v>724</v>
      </c>
      <c r="D135" t="s">
        <v>2562</v>
      </c>
      <c r="E135" t="s">
        <v>1004</v>
      </c>
      <c r="F135" t="s">
        <v>2568</v>
      </c>
      <c r="G135" t="s">
        <v>629</v>
      </c>
      <c r="H135" t="s">
        <v>22</v>
      </c>
      <c r="I135" t="s">
        <v>23</v>
      </c>
      <c r="J135" t="s">
        <v>976</v>
      </c>
      <c r="K135" t="s">
        <v>9</v>
      </c>
      <c r="L135" t="s">
        <v>969</v>
      </c>
      <c r="M135" s="12">
        <v>536</v>
      </c>
      <c r="N135" s="12">
        <v>91</v>
      </c>
      <c r="O135" s="12">
        <v>1</v>
      </c>
      <c r="P135" s="12">
        <v>445</v>
      </c>
    </row>
    <row r="136" spans="1:16" x14ac:dyDescent="0.25">
      <c r="A136" t="s">
        <v>122</v>
      </c>
      <c r="B136" s="1">
        <v>43258</v>
      </c>
      <c r="C136" t="s">
        <v>640</v>
      </c>
      <c r="D136" t="s">
        <v>2556</v>
      </c>
      <c r="E136" t="s">
        <v>1004</v>
      </c>
      <c r="F136" t="s">
        <v>569</v>
      </c>
      <c r="G136" t="s">
        <v>570</v>
      </c>
      <c r="H136" t="s">
        <v>22</v>
      </c>
      <c r="I136" t="s">
        <v>29</v>
      </c>
      <c r="J136" t="s">
        <v>976</v>
      </c>
      <c r="K136" t="s">
        <v>9</v>
      </c>
      <c r="L136" t="s">
        <v>969</v>
      </c>
      <c r="M136" s="12">
        <v>6</v>
      </c>
      <c r="N136" s="12">
        <v>3</v>
      </c>
      <c r="O136" s="12">
        <v>1</v>
      </c>
      <c r="P136" s="12">
        <v>3</v>
      </c>
    </row>
    <row r="137" spans="1:16" x14ac:dyDescent="0.25">
      <c r="A137" t="s">
        <v>6</v>
      </c>
      <c r="B137" s="1">
        <v>43119</v>
      </c>
      <c r="C137" t="s">
        <v>725</v>
      </c>
      <c r="D137" t="s">
        <v>2566</v>
      </c>
      <c r="E137" t="s">
        <v>1004</v>
      </c>
      <c r="F137" t="s">
        <v>544</v>
      </c>
      <c r="G137" t="s">
        <v>552</v>
      </c>
      <c r="H137" t="s">
        <v>22</v>
      </c>
      <c r="I137" t="s">
        <v>23</v>
      </c>
      <c r="J137" t="s">
        <v>978</v>
      </c>
      <c r="K137" t="s">
        <v>9</v>
      </c>
      <c r="L137" t="s">
        <v>969</v>
      </c>
      <c r="M137" s="12">
        <v>523</v>
      </c>
      <c r="N137" s="12">
        <v>204</v>
      </c>
      <c r="O137" s="12">
        <v>7</v>
      </c>
      <c r="P137" s="12">
        <v>319</v>
      </c>
    </row>
    <row r="138" spans="1:16" x14ac:dyDescent="0.25">
      <c r="A138" t="s">
        <v>180</v>
      </c>
      <c r="B138" s="1">
        <v>43326</v>
      </c>
      <c r="C138" t="s">
        <v>726</v>
      </c>
      <c r="D138" t="s">
        <v>2563</v>
      </c>
      <c r="E138" t="s">
        <v>1004</v>
      </c>
      <c r="F138" t="s">
        <v>547</v>
      </c>
      <c r="G138" t="s">
        <v>548</v>
      </c>
      <c r="H138" t="s">
        <v>22</v>
      </c>
      <c r="I138" t="s">
        <v>2571</v>
      </c>
      <c r="J138" t="s">
        <v>2558</v>
      </c>
      <c r="K138" t="s">
        <v>27</v>
      </c>
      <c r="L138" t="s">
        <v>969</v>
      </c>
      <c r="M138" s="12">
        <v>27</v>
      </c>
      <c r="N138" s="12">
        <v>9</v>
      </c>
      <c r="O138" s="12">
        <v>2</v>
      </c>
      <c r="P138" s="12">
        <v>18</v>
      </c>
    </row>
    <row r="139" spans="1:16" x14ac:dyDescent="0.25">
      <c r="A139" t="s">
        <v>181</v>
      </c>
      <c r="B139" s="1">
        <v>43397</v>
      </c>
      <c r="C139" t="s">
        <v>727</v>
      </c>
      <c r="D139" t="s">
        <v>2563</v>
      </c>
      <c r="E139" t="s">
        <v>1004</v>
      </c>
      <c r="F139" t="s">
        <v>576</v>
      </c>
      <c r="G139" t="s">
        <v>577</v>
      </c>
      <c r="H139" t="s">
        <v>11</v>
      </c>
      <c r="I139" t="s">
        <v>12</v>
      </c>
      <c r="J139" t="s">
        <v>973</v>
      </c>
      <c r="K139" t="s">
        <v>9</v>
      </c>
      <c r="L139" t="s">
        <v>969</v>
      </c>
      <c r="M139" s="12">
        <v>516</v>
      </c>
      <c r="N139" s="12">
        <v>392</v>
      </c>
      <c r="O139" s="12">
        <v>8</v>
      </c>
      <c r="P139" s="12">
        <v>124</v>
      </c>
    </row>
    <row r="140" spans="1:16" x14ac:dyDescent="0.25">
      <c r="A140" t="s">
        <v>183</v>
      </c>
      <c r="B140" s="1">
        <v>43326</v>
      </c>
      <c r="C140" t="s">
        <v>729</v>
      </c>
      <c r="D140" t="s">
        <v>2563</v>
      </c>
      <c r="E140" t="s">
        <v>1004</v>
      </c>
      <c r="F140" t="s">
        <v>544</v>
      </c>
      <c r="G140" t="s">
        <v>545</v>
      </c>
      <c r="H140" t="s">
        <v>7</v>
      </c>
      <c r="I140" t="s">
        <v>20</v>
      </c>
      <c r="J140" t="s">
        <v>978</v>
      </c>
      <c r="K140" t="s">
        <v>9</v>
      </c>
      <c r="L140" t="s">
        <v>969</v>
      </c>
      <c r="M140" s="12">
        <v>502</v>
      </c>
      <c r="N140" s="12">
        <v>84</v>
      </c>
      <c r="O140" s="12">
        <v>4</v>
      </c>
      <c r="P140" s="12">
        <v>418</v>
      </c>
    </row>
    <row r="141" spans="1:16" x14ac:dyDescent="0.25">
      <c r="A141" t="s">
        <v>184</v>
      </c>
      <c r="B141" s="1">
        <v>43261</v>
      </c>
      <c r="C141" t="s">
        <v>604</v>
      </c>
      <c r="D141" t="s">
        <v>2567</v>
      </c>
      <c r="E141" t="s">
        <v>1004</v>
      </c>
      <c r="F141" t="s">
        <v>547</v>
      </c>
      <c r="G141" t="s">
        <v>548</v>
      </c>
      <c r="H141" t="s">
        <v>7</v>
      </c>
      <c r="I141" t="s">
        <v>8</v>
      </c>
      <c r="J141" t="s">
        <v>2558</v>
      </c>
      <c r="K141" t="s">
        <v>18</v>
      </c>
      <c r="L141" t="s">
        <v>969</v>
      </c>
      <c r="M141" s="12">
        <v>734</v>
      </c>
      <c r="N141" s="12">
        <v>213</v>
      </c>
      <c r="O141" s="12">
        <v>6</v>
      </c>
      <c r="P141" s="12">
        <v>521</v>
      </c>
    </row>
    <row r="142" spans="1:16" x14ac:dyDescent="0.25">
      <c r="A142" t="s">
        <v>185</v>
      </c>
      <c r="B142" s="1">
        <v>43142</v>
      </c>
      <c r="C142" t="s">
        <v>730</v>
      </c>
      <c r="D142" t="s">
        <v>2564</v>
      </c>
      <c r="E142" t="s">
        <v>1004</v>
      </c>
      <c r="F142" t="s">
        <v>569</v>
      </c>
      <c r="G142" t="s">
        <v>570</v>
      </c>
      <c r="H142" t="s">
        <v>22</v>
      </c>
      <c r="I142" t="s">
        <v>31</v>
      </c>
      <c r="J142" t="s">
        <v>978</v>
      </c>
      <c r="K142" t="s">
        <v>9</v>
      </c>
      <c r="L142" t="s">
        <v>969</v>
      </c>
      <c r="M142" s="12">
        <v>42</v>
      </c>
      <c r="N142" s="12">
        <v>12</v>
      </c>
      <c r="O142" s="12">
        <v>2</v>
      </c>
      <c r="P142" s="12">
        <v>30</v>
      </c>
    </row>
    <row r="143" spans="1:16" x14ac:dyDescent="0.25">
      <c r="A143" t="s">
        <v>186</v>
      </c>
      <c r="B143" s="1">
        <v>43154</v>
      </c>
      <c r="C143" t="s">
        <v>710</v>
      </c>
      <c r="D143" t="s">
        <v>2556</v>
      </c>
      <c r="E143" t="s">
        <v>1004</v>
      </c>
      <c r="F143" t="s">
        <v>2568</v>
      </c>
      <c r="G143" t="s">
        <v>629</v>
      </c>
      <c r="H143" t="s">
        <v>22</v>
      </c>
      <c r="I143" t="s">
        <v>42</v>
      </c>
      <c r="J143" t="s">
        <v>2558</v>
      </c>
      <c r="K143" t="s">
        <v>9</v>
      </c>
      <c r="L143" t="s">
        <v>969</v>
      </c>
      <c r="M143" s="12">
        <v>29</v>
      </c>
      <c r="N143" s="12">
        <v>11</v>
      </c>
      <c r="O143" s="12">
        <v>4</v>
      </c>
      <c r="P143" s="12">
        <v>18</v>
      </c>
    </row>
    <row r="144" spans="1:16" x14ac:dyDescent="0.25">
      <c r="A144" t="s">
        <v>187</v>
      </c>
      <c r="B144" s="1">
        <v>43274</v>
      </c>
      <c r="C144" t="s">
        <v>731</v>
      </c>
      <c r="D144" t="s">
        <v>2563</v>
      </c>
      <c r="E144" t="s">
        <v>1004</v>
      </c>
      <c r="F144" t="s">
        <v>613</v>
      </c>
      <c r="G144" t="s">
        <v>614</v>
      </c>
      <c r="H144" t="s">
        <v>22</v>
      </c>
      <c r="I144" t="s">
        <v>31</v>
      </c>
      <c r="J144" t="s">
        <v>978</v>
      </c>
      <c r="K144" t="s">
        <v>27</v>
      </c>
      <c r="L144" t="s">
        <v>969</v>
      </c>
      <c r="M144" s="12">
        <v>240</v>
      </c>
      <c r="N144" s="12">
        <v>12</v>
      </c>
      <c r="O144" s="12">
        <v>6</v>
      </c>
      <c r="P144" s="12">
        <v>228</v>
      </c>
    </row>
    <row r="145" spans="1:16" x14ac:dyDescent="0.25">
      <c r="A145" t="s">
        <v>189</v>
      </c>
      <c r="B145" s="1">
        <v>43401</v>
      </c>
      <c r="C145" t="s">
        <v>733</v>
      </c>
      <c r="D145" t="s">
        <v>2562</v>
      </c>
      <c r="E145" t="s">
        <v>1004</v>
      </c>
      <c r="F145" t="s">
        <v>544</v>
      </c>
      <c r="G145" t="s">
        <v>545</v>
      </c>
      <c r="H145" t="s">
        <v>7</v>
      </c>
      <c r="I145" t="s">
        <v>8</v>
      </c>
      <c r="J145" t="s">
        <v>976</v>
      </c>
      <c r="K145" t="s">
        <v>9</v>
      </c>
      <c r="L145" t="s">
        <v>969</v>
      </c>
      <c r="M145" s="12">
        <v>485</v>
      </c>
      <c r="N145" s="12">
        <v>29</v>
      </c>
      <c r="O145" s="12">
        <v>4</v>
      </c>
      <c r="P145" s="12">
        <v>456</v>
      </c>
    </row>
    <row r="146" spans="1:16" x14ac:dyDescent="0.25">
      <c r="A146" t="s">
        <v>190</v>
      </c>
      <c r="B146" s="1">
        <v>43319</v>
      </c>
      <c r="C146" t="s">
        <v>734</v>
      </c>
      <c r="D146" t="s">
        <v>2570</v>
      </c>
      <c r="E146" t="s">
        <v>1004</v>
      </c>
      <c r="F146" t="s">
        <v>585</v>
      </c>
      <c r="G146" t="s">
        <v>586</v>
      </c>
      <c r="H146" t="s">
        <v>22</v>
      </c>
      <c r="I146" t="s">
        <v>42</v>
      </c>
      <c r="J146" t="s">
        <v>974</v>
      </c>
      <c r="K146" t="s">
        <v>27</v>
      </c>
      <c r="L146" t="s">
        <v>969</v>
      </c>
      <c r="M146" s="12">
        <v>31</v>
      </c>
      <c r="N146" s="12">
        <v>11</v>
      </c>
      <c r="O146" s="12">
        <v>3</v>
      </c>
      <c r="P146" s="12">
        <v>20</v>
      </c>
    </row>
    <row r="147" spans="1:16" x14ac:dyDescent="0.25">
      <c r="A147" t="s">
        <v>191</v>
      </c>
      <c r="B147" s="1">
        <v>43432</v>
      </c>
      <c r="C147" t="s">
        <v>735</v>
      </c>
      <c r="D147" t="s">
        <v>2562</v>
      </c>
      <c r="E147" t="s">
        <v>1004</v>
      </c>
      <c r="F147" t="s">
        <v>596</v>
      </c>
      <c r="G147" t="s">
        <v>597</v>
      </c>
      <c r="H147" t="s">
        <v>7</v>
      </c>
      <c r="I147" t="s">
        <v>17</v>
      </c>
      <c r="J147" t="s">
        <v>973</v>
      </c>
      <c r="K147" t="s">
        <v>18</v>
      </c>
      <c r="L147" t="s">
        <v>969</v>
      </c>
      <c r="M147" s="12">
        <v>676</v>
      </c>
      <c r="N147" s="12">
        <v>151</v>
      </c>
      <c r="O147" s="12">
        <v>3</v>
      </c>
      <c r="P147" s="12">
        <v>525</v>
      </c>
    </row>
    <row r="148" spans="1:16" x14ac:dyDescent="0.25">
      <c r="A148" t="s">
        <v>156</v>
      </c>
      <c r="B148" s="1">
        <v>43125</v>
      </c>
      <c r="C148" t="s">
        <v>611</v>
      </c>
      <c r="D148" t="s">
        <v>754</v>
      </c>
      <c r="E148" t="s">
        <v>1004</v>
      </c>
      <c r="F148" t="s">
        <v>538</v>
      </c>
      <c r="G148" t="s">
        <v>550</v>
      </c>
      <c r="H148" t="s">
        <v>22</v>
      </c>
      <c r="I148" t="s">
        <v>29</v>
      </c>
      <c r="J148" t="s">
        <v>973</v>
      </c>
      <c r="K148" t="s">
        <v>81</v>
      </c>
      <c r="L148" t="s">
        <v>969</v>
      </c>
      <c r="M148" s="12">
        <v>23</v>
      </c>
      <c r="N148" s="12">
        <v>8</v>
      </c>
      <c r="O148" s="12">
        <v>2</v>
      </c>
      <c r="P148" s="12">
        <v>15</v>
      </c>
    </row>
    <row r="149" spans="1:16" x14ac:dyDescent="0.25">
      <c r="A149" t="s">
        <v>192</v>
      </c>
      <c r="B149" s="1">
        <v>43188</v>
      </c>
      <c r="C149" t="s">
        <v>710</v>
      </c>
      <c r="D149" t="s">
        <v>2565</v>
      </c>
      <c r="E149" t="s">
        <v>1004</v>
      </c>
      <c r="F149" t="s">
        <v>2568</v>
      </c>
      <c r="G149" t="s">
        <v>629</v>
      </c>
      <c r="H149" t="s">
        <v>22</v>
      </c>
      <c r="I149" t="s">
        <v>29</v>
      </c>
      <c r="J149" t="s">
        <v>2561</v>
      </c>
      <c r="K149" t="s">
        <v>9</v>
      </c>
      <c r="L149" t="s">
        <v>969</v>
      </c>
      <c r="M149" s="12">
        <v>13</v>
      </c>
      <c r="N149" s="12">
        <v>3</v>
      </c>
      <c r="O149" s="12">
        <v>2</v>
      </c>
      <c r="P149" s="12">
        <v>10</v>
      </c>
    </row>
    <row r="150" spans="1:16" x14ac:dyDescent="0.25">
      <c r="A150" t="s">
        <v>193</v>
      </c>
      <c r="B150" s="1">
        <v>43203</v>
      </c>
      <c r="C150" t="s">
        <v>736</v>
      </c>
      <c r="D150" t="s">
        <v>754</v>
      </c>
      <c r="E150" t="s">
        <v>1004</v>
      </c>
      <c r="F150" t="s">
        <v>572</v>
      </c>
      <c r="G150" t="s">
        <v>573</v>
      </c>
      <c r="H150" t="s">
        <v>22</v>
      </c>
      <c r="I150" t="s">
        <v>56</v>
      </c>
      <c r="J150" t="s">
        <v>974</v>
      </c>
      <c r="K150" t="s">
        <v>9</v>
      </c>
      <c r="L150" t="s">
        <v>969</v>
      </c>
      <c r="M150" s="12">
        <v>180</v>
      </c>
      <c r="N150" s="12">
        <v>0</v>
      </c>
      <c r="O150" s="12">
        <v>8</v>
      </c>
      <c r="P150" s="12">
        <v>180</v>
      </c>
    </row>
    <row r="151" spans="1:16" x14ac:dyDescent="0.25">
      <c r="A151" t="s">
        <v>10</v>
      </c>
      <c r="B151" s="1">
        <v>43302</v>
      </c>
      <c r="C151" t="s">
        <v>737</v>
      </c>
      <c r="D151" t="s">
        <v>697</v>
      </c>
      <c r="E151" t="s">
        <v>1004</v>
      </c>
      <c r="F151" t="s">
        <v>544</v>
      </c>
      <c r="G151" t="s">
        <v>545</v>
      </c>
      <c r="H151" t="s">
        <v>7</v>
      </c>
      <c r="I151" t="s">
        <v>20</v>
      </c>
      <c r="J151" t="s">
        <v>978</v>
      </c>
      <c r="K151" t="s">
        <v>18</v>
      </c>
      <c r="L151" t="s">
        <v>969</v>
      </c>
      <c r="M151" s="12">
        <v>671</v>
      </c>
      <c r="N151" s="12">
        <v>114</v>
      </c>
      <c r="O151" s="12">
        <v>9</v>
      </c>
      <c r="P151" s="12">
        <v>557</v>
      </c>
    </row>
    <row r="152" spans="1:16" x14ac:dyDescent="0.25">
      <c r="A152" t="s">
        <v>194</v>
      </c>
      <c r="B152" s="1">
        <v>43165</v>
      </c>
      <c r="C152" t="s">
        <v>738</v>
      </c>
      <c r="D152" t="s">
        <v>767</v>
      </c>
      <c r="E152" t="s">
        <v>1004</v>
      </c>
      <c r="F152" t="s">
        <v>596</v>
      </c>
      <c r="G152" t="s">
        <v>636</v>
      </c>
      <c r="H152" t="s">
        <v>22</v>
      </c>
      <c r="I152" t="s">
        <v>31</v>
      </c>
      <c r="J152" t="s">
        <v>974</v>
      </c>
      <c r="K152" t="s">
        <v>9</v>
      </c>
      <c r="L152" t="s">
        <v>969</v>
      </c>
      <c r="M152" s="12">
        <v>22</v>
      </c>
      <c r="N152" s="12">
        <v>11</v>
      </c>
      <c r="O152" s="12">
        <v>3</v>
      </c>
      <c r="P152" s="12">
        <v>11</v>
      </c>
    </row>
    <row r="153" spans="1:16" x14ac:dyDescent="0.25">
      <c r="A153" t="s">
        <v>116</v>
      </c>
      <c r="B153" s="1">
        <v>43199</v>
      </c>
      <c r="C153" t="s">
        <v>679</v>
      </c>
      <c r="D153" t="s">
        <v>2556</v>
      </c>
      <c r="E153" t="s">
        <v>1004</v>
      </c>
      <c r="F153" t="s">
        <v>538</v>
      </c>
      <c r="G153" t="s">
        <v>608</v>
      </c>
      <c r="H153" t="s">
        <v>7</v>
      </c>
      <c r="I153" t="s">
        <v>17</v>
      </c>
      <c r="J153" t="s">
        <v>2561</v>
      </c>
      <c r="K153" t="s">
        <v>18</v>
      </c>
      <c r="L153" t="s">
        <v>969</v>
      </c>
      <c r="M153" s="12">
        <v>668</v>
      </c>
      <c r="N153" s="12">
        <v>31</v>
      </c>
      <c r="O153" s="12">
        <v>3</v>
      </c>
      <c r="P153" s="12">
        <v>637</v>
      </c>
    </row>
    <row r="154" spans="1:16" x14ac:dyDescent="0.25">
      <c r="A154" t="s">
        <v>121</v>
      </c>
      <c r="B154" s="1">
        <v>43315</v>
      </c>
      <c r="C154" t="s">
        <v>739</v>
      </c>
      <c r="D154" t="s">
        <v>2566</v>
      </c>
      <c r="E154" t="s">
        <v>1004</v>
      </c>
      <c r="F154" t="s">
        <v>547</v>
      </c>
      <c r="G154" t="s">
        <v>548</v>
      </c>
      <c r="H154" t="s">
        <v>22</v>
      </c>
      <c r="I154" t="s">
        <v>25</v>
      </c>
      <c r="J154" t="s">
        <v>978</v>
      </c>
      <c r="K154" t="s">
        <v>27</v>
      </c>
      <c r="L154" t="s">
        <v>969</v>
      </c>
      <c r="M154" s="12">
        <v>145</v>
      </c>
      <c r="N154" s="12">
        <v>0</v>
      </c>
      <c r="O154" s="12">
        <v>3</v>
      </c>
      <c r="P154" s="12">
        <v>145</v>
      </c>
    </row>
    <row r="155" spans="1:16" x14ac:dyDescent="0.25">
      <c r="A155" t="s">
        <v>195</v>
      </c>
      <c r="B155" s="1">
        <v>43117</v>
      </c>
      <c r="C155" t="s">
        <v>661</v>
      </c>
      <c r="D155" t="s">
        <v>2560</v>
      </c>
      <c r="E155" t="s">
        <v>1004</v>
      </c>
      <c r="F155" t="s">
        <v>544</v>
      </c>
      <c r="G155" t="s">
        <v>545</v>
      </c>
      <c r="H155" t="s">
        <v>22</v>
      </c>
      <c r="I155" t="s">
        <v>42</v>
      </c>
      <c r="J155" t="s">
        <v>974</v>
      </c>
      <c r="K155" t="s">
        <v>81</v>
      </c>
      <c r="L155" t="s">
        <v>969</v>
      </c>
      <c r="M155" s="12">
        <v>24</v>
      </c>
      <c r="N155" s="12">
        <v>8</v>
      </c>
      <c r="O155" s="12">
        <v>2</v>
      </c>
      <c r="P155" s="12">
        <v>16</v>
      </c>
    </row>
    <row r="156" spans="1:16" x14ac:dyDescent="0.25">
      <c r="A156" t="s">
        <v>86</v>
      </c>
      <c r="B156" s="1">
        <v>43265</v>
      </c>
      <c r="C156" t="s">
        <v>740</v>
      </c>
      <c r="D156" t="s">
        <v>2564</v>
      </c>
      <c r="E156" t="s">
        <v>1004</v>
      </c>
      <c r="F156" t="s">
        <v>544</v>
      </c>
      <c r="G156" t="s">
        <v>545</v>
      </c>
      <c r="H156" t="s">
        <v>11</v>
      </c>
      <c r="I156" t="s">
        <v>12</v>
      </c>
      <c r="J156" t="s">
        <v>974</v>
      </c>
      <c r="K156" t="s">
        <v>9</v>
      </c>
      <c r="L156" t="s">
        <v>969</v>
      </c>
      <c r="M156" s="12">
        <v>476</v>
      </c>
      <c r="N156" s="12">
        <v>0</v>
      </c>
      <c r="O156" s="12">
        <v>3</v>
      </c>
      <c r="P156" s="12">
        <v>476</v>
      </c>
    </row>
    <row r="157" spans="1:16" x14ac:dyDescent="0.25">
      <c r="A157" t="s">
        <v>184</v>
      </c>
      <c r="B157" s="1">
        <v>43105</v>
      </c>
      <c r="C157" t="s">
        <v>741</v>
      </c>
      <c r="D157" t="s">
        <v>2569</v>
      </c>
      <c r="E157" t="s">
        <v>1004</v>
      </c>
      <c r="F157" t="s">
        <v>698</v>
      </c>
      <c r="G157" t="s">
        <v>699</v>
      </c>
      <c r="H157" t="s">
        <v>22</v>
      </c>
      <c r="I157" t="s">
        <v>29</v>
      </c>
      <c r="J157" t="s">
        <v>976</v>
      </c>
      <c r="K157" t="s">
        <v>81</v>
      </c>
      <c r="L157" t="s">
        <v>969</v>
      </c>
      <c r="M157" s="12">
        <v>24</v>
      </c>
      <c r="N157" s="12">
        <v>11</v>
      </c>
      <c r="O157" s="12">
        <v>5</v>
      </c>
      <c r="P157" s="12">
        <v>13</v>
      </c>
    </row>
    <row r="158" spans="1:16" x14ac:dyDescent="0.25">
      <c r="A158" t="s">
        <v>21</v>
      </c>
      <c r="B158" s="1">
        <v>43438</v>
      </c>
      <c r="C158" t="s">
        <v>742</v>
      </c>
      <c r="D158" t="s">
        <v>2564</v>
      </c>
      <c r="E158" t="s">
        <v>1004</v>
      </c>
      <c r="F158" t="s">
        <v>544</v>
      </c>
      <c r="G158" t="s">
        <v>545</v>
      </c>
      <c r="H158" t="s">
        <v>22</v>
      </c>
      <c r="I158" t="s">
        <v>29</v>
      </c>
      <c r="J158" t="s">
        <v>974</v>
      </c>
      <c r="K158" t="s">
        <v>9</v>
      </c>
      <c r="L158" t="s">
        <v>969</v>
      </c>
      <c r="M158" s="12">
        <v>37</v>
      </c>
      <c r="N158" s="12">
        <v>3</v>
      </c>
      <c r="O158" s="12">
        <v>3</v>
      </c>
      <c r="P158" s="12">
        <v>34</v>
      </c>
    </row>
    <row r="159" spans="1:16" x14ac:dyDescent="0.25">
      <c r="A159" t="s">
        <v>196</v>
      </c>
      <c r="B159" s="1">
        <v>43383</v>
      </c>
      <c r="C159" t="s">
        <v>670</v>
      </c>
      <c r="D159" t="s">
        <v>754</v>
      </c>
      <c r="E159" t="s">
        <v>1004</v>
      </c>
      <c r="F159" t="s">
        <v>547</v>
      </c>
      <c r="G159" t="s">
        <v>548</v>
      </c>
      <c r="H159" t="s">
        <v>22</v>
      </c>
      <c r="I159" t="s">
        <v>56</v>
      </c>
      <c r="J159" t="s">
        <v>976</v>
      </c>
      <c r="K159" t="s">
        <v>27</v>
      </c>
      <c r="L159" t="s">
        <v>969</v>
      </c>
      <c r="M159" s="12">
        <v>152</v>
      </c>
      <c r="N159" s="12">
        <v>50</v>
      </c>
      <c r="O159" s="12">
        <v>6</v>
      </c>
      <c r="P159" s="12">
        <v>102</v>
      </c>
    </row>
    <row r="160" spans="1:16" x14ac:dyDescent="0.25">
      <c r="A160" t="s">
        <v>197</v>
      </c>
      <c r="B160" s="1">
        <v>43293</v>
      </c>
      <c r="C160" t="s">
        <v>656</v>
      </c>
      <c r="D160" t="s">
        <v>2560</v>
      </c>
      <c r="E160" t="s">
        <v>1004</v>
      </c>
      <c r="F160" t="s">
        <v>544</v>
      </c>
      <c r="G160" t="s">
        <v>545</v>
      </c>
      <c r="H160" t="s">
        <v>22</v>
      </c>
      <c r="I160" t="s">
        <v>62</v>
      </c>
      <c r="J160" t="s">
        <v>2558</v>
      </c>
      <c r="K160" t="s">
        <v>27</v>
      </c>
      <c r="L160" t="s">
        <v>969</v>
      </c>
      <c r="M160" s="12">
        <v>32</v>
      </c>
      <c r="N160" s="12">
        <v>11</v>
      </c>
      <c r="O160" s="12">
        <v>2</v>
      </c>
      <c r="P160" s="12">
        <v>21</v>
      </c>
    </row>
    <row r="161" spans="1:16" x14ac:dyDescent="0.25">
      <c r="A161" t="s">
        <v>198</v>
      </c>
      <c r="B161" s="1">
        <v>43452</v>
      </c>
      <c r="C161" t="s">
        <v>743</v>
      </c>
      <c r="D161" t="s">
        <v>2562</v>
      </c>
      <c r="E161" t="s">
        <v>1004</v>
      </c>
      <c r="F161" t="s">
        <v>541</v>
      </c>
      <c r="G161" t="s">
        <v>541</v>
      </c>
      <c r="H161" t="s">
        <v>22</v>
      </c>
      <c r="I161" t="s">
        <v>62</v>
      </c>
      <c r="J161" t="s">
        <v>978</v>
      </c>
      <c r="K161" t="s">
        <v>9</v>
      </c>
      <c r="L161" t="s">
        <v>969</v>
      </c>
      <c r="M161" s="12">
        <v>52</v>
      </c>
      <c r="N161" s="12">
        <v>11</v>
      </c>
      <c r="O161" s="12">
        <v>5</v>
      </c>
      <c r="P161" s="12">
        <v>41</v>
      </c>
    </row>
    <row r="162" spans="1:16" x14ac:dyDescent="0.25">
      <c r="A162" t="s">
        <v>199</v>
      </c>
      <c r="B162" s="1">
        <v>43444</v>
      </c>
      <c r="C162" t="s">
        <v>744</v>
      </c>
      <c r="D162" t="s">
        <v>754</v>
      </c>
      <c r="E162" t="s">
        <v>1004</v>
      </c>
      <c r="F162" t="s">
        <v>547</v>
      </c>
      <c r="G162" t="s">
        <v>548</v>
      </c>
      <c r="H162" t="s">
        <v>22</v>
      </c>
      <c r="I162" t="s">
        <v>29</v>
      </c>
      <c r="J162" t="s">
        <v>974</v>
      </c>
      <c r="K162" t="s">
        <v>81</v>
      </c>
      <c r="L162" t="s">
        <v>969</v>
      </c>
      <c r="M162" s="12">
        <v>24</v>
      </c>
      <c r="N162" s="12">
        <v>11</v>
      </c>
      <c r="O162" s="12">
        <v>3</v>
      </c>
      <c r="P162" s="12">
        <v>13</v>
      </c>
    </row>
    <row r="163" spans="1:16" x14ac:dyDescent="0.25">
      <c r="A163" t="s">
        <v>120</v>
      </c>
      <c r="B163" s="1">
        <v>43187</v>
      </c>
      <c r="C163" t="s">
        <v>681</v>
      </c>
      <c r="D163" t="s">
        <v>2559</v>
      </c>
      <c r="E163" t="s">
        <v>1004</v>
      </c>
      <c r="F163" t="s">
        <v>619</v>
      </c>
      <c r="G163" t="s">
        <v>620</v>
      </c>
      <c r="H163" t="s">
        <v>11</v>
      </c>
      <c r="I163" t="s">
        <v>12</v>
      </c>
      <c r="J163" t="s">
        <v>2558</v>
      </c>
      <c r="K163" t="s">
        <v>9</v>
      </c>
      <c r="L163" t="s">
        <v>969</v>
      </c>
      <c r="M163" s="12">
        <v>473</v>
      </c>
      <c r="N163" s="12">
        <v>42</v>
      </c>
      <c r="O163" s="12">
        <v>4</v>
      </c>
      <c r="P163" s="12">
        <v>431</v>
      </c>
    </row>
    <row r="164" spans="1:16" x14ac:dyDescent="0.25">
      <c r="A164" t="s">
        <v>200</v>
      </c>
      <c r="B164" s="1">
        <v>43230</v>
      </c>
      <c r="C164" t="s">
        <v>745</v>
      </c>
      <c r="D164" t="s">
        <v>2563</v>
      </c>
      <c r="E164" t="s">
        <v>1004</v>
      </c>
      <c r="F164" t="s">
        <v>544</v>
      </c>
      <c r="G164" t="s">
        <v>545</v>
      </c>
      <c r="H164" t="s">
        <v>22</v>
      </c>
      <c r="I164" t="s">
        <v>56</v>
      </c>
      <c r="J164" t="s">
        <v>2558</v>
      </c>
      <c r="K164" t="s">
        <v>9</v>
      </c>
      <c r="L164" t="s">
        <v>969</v>
      </c>
      <c r="M164" s="12">
        <v>263</v>
      </c>
      <c r="N164" s="12">
        <v>50</v>
      </c>
      <c r="O164" s="12">
        <v>5</v>
      </c>
      <c r="P164" s="12">
        <v>213</v>
      </c>
    </row>
    <row r="165" spans="1:16" x14ac:dyDescent="0.25">
      <c r="A165" t="s">
        <v>201</v>
      </c>
      <c r="B165" s="1">
        <v>43180</v>
      </c>
      <c r="C165" t="s">
        <v>617</v>
      </c>
      <c r="D165" t="s">
        <v>2560</v>
      </c>
      <c r="E165" t="s">
        <v>1004</v>
      </c>
      <c r="F165" t="s">
        <v>547</v>
      </c>
      <c r="G165" t="s">
        <v>579</v>
      </c>
      <c r="H165" t="s">
        <v>22</v>
      </c>
      <c r="I165" t="s">
        <v>31</v>
      </c>
      <c r="J165" t="s">
        <v>973</v>
      </c>
      <c r="K165" t="s">
        <v>9</v>
      </c>
      <c r="L165" t="s">
        <v>969</v>
      </c>
      <c r="M165" s="12">
        <v>61</v>
      </c>
      <c r="N165" s="12">
        <v>11</v>
      </c>
      <c r="O165" s="12">
        <v>3</v>
      </c>
      <c r="P165" s="12">
        <v>50</v>
      </c>
    </row>
    <row r="166" spans="1:16" x14ac:dyDescent="0.25">
      <c r="A166" t="s">
        <v>202</v>
      </c>
      <c r="B166" s="1">
        <v>43118</v>
      </c>
      <c r="C166" t="s">
        <v>746</v>
      </c>
      <c r="D166" t="s">
        <v>2560</v>
      </c>
      <c r="E166" t="s">
        <v>1004</v>
      </c>
      <c r="F166" t="s">
        <v>560</v>
      </c>
      <c r="G166" t="s">
        <v>567</v>
      </c>
      <c r="H166" t="s">
        <v>7</v>
      </c>
      <c r="I166" t="s">
        <v>8</v>
      </c>
      <c r="J166" t="s">
        <v>978</v>
      </c>
      <c r="K166" t="s">
        <v>9</v>
      </c>
      <c r="L166" t="s">
        <v>969</v>
      </c>
      <c r="M166" s="12">
        <v>469</v>
      </c>
      <c r="N166" s="12">
        <v>459</v>
      </c>
      <c r="O166" s="12">
        <v>3</v>
      </c>
      <c r="P166" s="12">
        <v>10</v>
      </c>
    </row>
    <row r="167" spans="1:16" x14ac:dyDescent="0.25">
      <c r="A167" t="s">
        <v>203</v>
      </c>
      <c r="B167" s="1">
        <v>43412</v>
      </c>
      <c r="C167" t="s">
        <v>702</v>
      </c>
      <c r="D167" t="s">
        <v>767</v>
      </c>
      <c r="E167" t="s">
        <v>1004</v>
      </c>
      <c r="F167" t="s">
        <v>544</v>
      </c>
      <c r="G167" t="s">
        <v>552</v>
      </c>
      <c r="H167" t="s">
        <v>7</v>
      </c>
      <c r="I167" t="s">
        <v>20</v>
      </c>
      <c r="J167" t="s">
        <v>974</v>
      </c>
      <c r="K167" t="s">
        <v>9</v>
      </c>
      <c r="L167" t="s">
        <v>969</v>
      </c>
      <c r="M167" s="12">
        <v>1272</v>
      </c>
      <c r="N167" s="12">
        <v>547</v>
      </c>
      <c r="O167" s="12">
        <v>2</v>
      </c>
      <c r="P167" s="12">
        <v>725</v>
      </c>
    </row>
    <row r="168" spans="1:16" x14ac:dyDescent="0.25">
      <c r="A168" t="s">
        <v>199</v>
      </c>
      <c r="B168" s="1"/>
      <c r="C168" t="s">
        <v>682</v>
      </c>
      <c r="D168" t="s">
        <v>2566</v>
      </c>
      <c r="E168" t="s">
        <v>1004</v>
      </c>
      <c r="F168" t="s">
        <v>599</v>
      </c>
      <c r="G168" t="s">
        <v>600</v>
      </c>
      <c r="H168" t="s">
        <v>7</v>
      </c>
      <c r="I168" t="s">
        <v>72</v>
      </c>
      <c r="J168" t="s">
        <v>976</v>
      </c>
      <c r="K168" t="s">
        <v>9</v>
      </c>
      <c r="L168" t="s">
        <v>969</v>
      </c>
      <c r="M168" s="12">
        <v>169</v>
      </c>
      <c r="N168" s="12">
        <v>0</v>
      </c>
      <c r="O168" s="12">
        <v>3</v>
      </c>
      <c r="P168" s="12">
        <v>169</v>
      </c>
    </row>
    <row r="169" spans="1:16" x14ac:dyDescent="0.25">
      <c r="A169" t="s">
        <v>133</v>
      </c>
      <c r="B169" s="1">
        <v>43259</v>
      </c>
      <c r="C169" t="s">
        <v>661</v>
      </c>
      <c r="D169" t="s">
        <v>697</v>
      </c>
      <c r="E169" t="s">
        <v>1004</v>
      </c>
      <c r="F169" t="s">
        <v>943</v>
      </c>
      <c r="G169" t="s">
        <v>582</v>
      </c>
      <c r="H169" t="s">
        <v>22</v>
      </c>
      <c r="I169" t="s">
        <v>62</v>
      </c>
      <c r="J169" t="s">
        <v>974</v>
      </c>
      <c r="K169" t="s">
        <v>81</v>
      </c>
      <c r="L169" t="s">
        <v>969</v>
      </c>
      <c r="M169" s="12">
        <v>25</v>
      </c>
      <c r="N169" s="12">
        <v>11</v>
      </c>
      <c r="O169" s="12">
        <v>3</v>
      </c>
      <c r="P169" s="12">
        <v>14</v>
      </c>
    </row>
    <row r="170" spans="1:16" x14ac:dyDescent="0.25">
      <c r="A170" t="s">
        <v>118</v>
      </c>
      <c r="B170" s="1">
        <v>43145</v>
      </c>
      <c r="C170" t="s">
        <v>747</v>
      </c>
      <c r="D170" t="s">
        <v>2566</v>
      </c>
      <c r="E170" t="s">
        <v>1004</v>
      </c>
      <c r="F170" t="s">
        <v>599</v>
      </c>
      <c r="G170" t="s">
        <v>600</v>
      </c>
      <c r="H170" t="s">
        <v>22</v>
      </c>
      <c r="I170" t="s">
        <v>25</v>
      </c>
      <c r="J170" t="s">
        <v>2558</v>
      </c>
      <c r="K170" t="s">
        <v>9</v>
      </c>
      <c r="L170" t="s">
        <v>969</v>
      </c>
      <c r="M170" s="12">
        <v>457</v>
      </c>
      <c r="N170" s="12">
        <v>41</v>
      </c>
      <c r="O170" s="12">
        <v>4</v>
      </c>
      <c r="P170" s="12">
        <v>416</v>
      </c>
    </row>
    <row r="171" spans="1:16" x14ac:dyDescent="0.25">
      <c r="A171" t="s">
        <v>133</v>
      </c>
      <c r="B171" s="1">
        <v>43154</v>
      </c>
      <c r="C171" t="s">
        <v>703</v>
      </c>
      <c r="D171" t="s">
        <v>2560</v>
      </c>
      <c r="E171" t="s">
        <v>1004</v>
      </c>
      <c r="F171" t="s">
        <v>599</v>
      </c>
      <c r="G171" t="s">
        <v>600</v>
      </c>
      <c r="H171" t="s">
        <v>7</v>
      </c>
      <c r="I171" t="s">
        <v>72</v>
      </c>
      <c r="J171" t="s">
        <v>976</v>
      </c>
      <c r="K171" t="s">
        <v>9</v>
      </c>
      <c r="L171" t="s">
        <v>969</v>
      </c>
      <c r="M171" s="12">
        <v>455</v>
      </c>
      <c r="N171" s="12">
        <v>77</v>
      </c>
      <c r="O171" s="12">
        <v>8</v>
      </c>
      <c r="P171" s="12">
        <v>378</v>
      </c>
    </row>
    <row r="172" spans="1:16" x14ac:dyDescent="0.25">
      <c r="A172" t="s">
        <v>125</v>
      </c>
      <c r="B172" s="1">
        <v>43169</v>
      </c>
      <c r="C172" t="s">
        <v>748</v>
      </c>
      <c r="D172" t="s">
        <v>2567</v>
      </c>
      <c r="E172" t="s">
        <v>1004</v>
      </c>
      <c r="F172" t="s">
        <v>569</v>
      </c>
      <c r="G172" t="s">
        <v>570</v>
      </c>
      <c r="H172" t="s">
        <v>22</v>
      </c>
      <c r="I172" t="s">
        <v>29</v>
      </c>
      <c r="J172" t="s">
        <v>2558</v>
      </c>
      <c r="K172" t="s">
        <v>81</v>
      </c>
      <c r="L172" t="s">
        <v>969</v>
      </c>
      <c r="M172" s="12">
        <v>25</v>
      </c>
      <c r="N172" s="12">
        <v>2</v>
      </c>
      <c r="O172" s="12">
        <v>2</v>
      </c>
      <c r="P172" s="12">
        <v>23</v>
      </c>
    </row>
    <row r="173" spans="1:16" x14ac:dyDescent="0.25">
      <c r="A173" t="s">
        <v>204</v>
      </c>
      <c r="B173" s="1">
        <v>43388</v>
      </c>
      <c r="C173" t="s">
        <v>706</v>
      </c>
      <c r="D173" t="s">
        <v>697</v>
      </c>
      <c r="E173" t="s">
        <v>1004</v>
      </c>
      <c r="F173" t="s">
        <v>547</v>
      </c>
      <c r="G173" t="s">
        <v>579</v>
      </c>
      <c r="H173" t="s">
        <v>7</v>
      </c>
      <c r="I173" t="s">
        <v>17</v>
      </c>
      <c r="J173" t="s">
        <v>974</v>
      </c>
      <c r="K173" t="s">
        <v>9</v>
      </c>
      <c r="L173" t="s">
        <v>969</v>
      </c>
      <c r="M173" s="12">
        <v>450</v>
      </c>
      <c r="N173" s="12">
        <v>90</v>
      </c>
      <c r="O173" s="12">
        <v>3</v>
      </c>
      <c r="P173" s="12">
        <v>360</v>
      </c>
    </row>
    <row r="174" spans="1:16" x14ac:dyDescent="0.25">
      <c r="A174" t="s">
        <v>205</v>
      </c>
      <c r="B174" s="1">
        <v>43291</v>
      </c>
      <c r="C174" t="s">
        <v>749</v>
      </c>
      <c r="D174" t="s">
        <v>2565</v>
      </c>
      <c r="E174" t="s">
        <v>1004</v>
      </c>
      <c r="F174" t="s">
        <v>2568</v>
      </c>
      <c r="G174" t="s">
        <v>629</v>
      </c>
      <c r="H174" t="s">
        <v>11</v>
      </c>
      <c r="I174" t="s">
        <v>12</v>
      </c>
      <c r="J174" t="s">
        <v>978</v>
      </c>
      <c r="K174" t="s">
        <v>9</v>
      </c>
      <c r="L174" t="s">
        <v>969</v>
      </c>
      <c r="M174" s="12">
        <v>30</v>
      </c>
      <c r="N174" s="12">
        <v>35</v>
      </c>
      <c r="O174" s="12">
        <v>1</v>
      </c>
      <c r="P174" s="12">
        <v>-5</v>
      </c>
    </row>
    <row r="175" spans="1:16" x14ac:dyDescent="0.25">
      <c r="A175" t="s">
        <v>206</v>
      </c>
      <c r="B175" s="1">
        <v>43104</v>
      </c>
      <c r="C175" t="s">
        <v>750</v>
      </c>
      <c r="D175" t="s">
        <v>2556</v>
      </c>
      <c r="E175" t="s">
        <v>1004</v>
      </c>
      <c r="F175" t="s">
        <v>544</v>
      </c>
      <c r="G175" t="s">
        <v>545</v>
      </c>
      <c r="H175" t="s">
        <v>11</v>
      </c>
      <c r="I175" t="s">
        <v>15</v>
      </c>
      <c r="J175" t="s">
        <v>973</v>
      </c>
      <c r="K175" t="s">
        <v>18</v>
      </c>
      <c r="L175" t="s">
        <v>969</v>
      </c>
      <c r="M175" s="12">
        <v>659</v>
      </c>
      <c r="N175" s="12">
        <v>37</v>
      </c>
      <c r="O175" s="12">
        <v>2</v>
      </c>
      <c r="P175" s="12">
        <v>622</v>
      </c>
    </row>
    <row r="176" spans="1:16" x14ac:dyDescent="0.25">
      <c r="A176" t="s">
        <v>207</v>
      </c>
      <c r="B176" s="1">
        <v>43144</v>
      </c>
      <c r="C176" t="s">
        <v>751</v>
      </c>
      <c r="D176" t="s">
        <v>697</v>
      </c>
      <c r="E176" t="s">
        <v>1004</v>
      </c>
      <c r="F176" t="s">
        <v>596</v>
      </c>
      <c r="G176" t="s">
        <v>636</v>
      </c>
      <c r="H176" t="s">
        <v>7</v>
      </c>
      <c r="I176" t="s">
        <v>17</v>
      </c>
      <c r="J176" t="s">
        <v>978</v>
      </c>
      <c r="K176" t="s">
        <v>9</v>
      </c>
      <c r="L176" t="s">
        <v>969</v>
      </c>
      <c r="M176" s="12">
        <v>448</v>
      </c>
      <c r="N176" s="12">
        <v>148</v>
      </c>
      <c r="O176" s="12">
        <v>2</v>
      </c>
      <c r="P176" s="12">
        <v>300</v>
      </c>
    </row>
    <row r="177" spans="1:16" x14ac:dyDescent="0.25">
      <c r="A177" t="s">
        <v>208</v>
      </c>
      <c r="B177" s="1">
        <v>43231</v>
      </c>
      <c r="C177" t="s">
        <v>752</v>
      </c>
      <c r="D177" t="s">
        <v>767</v>
      </c>
      <c r="E177" t="s">
        <v>1004</v>
      </c>
      <c r="F177" t="s">
        <v>547</v>
      </c>
      <c r="G177" t="s">
        <v>548</v>
      </c>
      <c r="H177" t="s">
        <v>7</v>
      </c>
      <c r="I177" t="s">
        <v>17</v>
      </c>
      <c r="J177" t="s">
        <v>2561</v>
      </c>
      <c r="K177" t="s">
        <v>9</v>
      </c>
      <c r="L177" t="s">
        <v>969</v>
      </c>
      <c r="M177" s="12">
        <v>446</v>
      </c>
      <c r="N177" s="12">
        <v>53</v>
      </c>
      <c r="O177" s="12">
        <v>3</v>
      </c>
      <c r="P177" s="12">
        <v>393</v>
      </c>
    </row>
    <row r="178" spans="1:16" x14ac:dyDescent="0.25">
      <c r="A178" t="s">
        <v>209</v>
      </c>
      <c r="B178" s="1">
        <v>43385</v>
      </c>
      <c r="C178" t="s">
        <v>753</v>
      </c>
      <c r="D178" t="s">
        <v>2569</v>
      </c>
      <c r="E178" t="s">
        <v>1004</v>
      </c>
      <c r="F178" t="s">
        <v>555</v>
      </c>
      <c r="G178" t="s">
        <v>556</v>
      </c>
      <c r="H178" t="s">
        <v>11</v>
      </c>
      <c r="I178" t="s">
        <v>12</v>
      </c>
      <c r="J178" t="s">
        <v>973</v>
      </c>
      <c r="K178" t="s">
        <v>27</v>
      </c>
      <c r="L178" t="s">
        <v>969</v>
      </c>
      <c r="M178" s="12">
        <v>98</v>
      </c>
      <c r="N178" s="12">
        <v>45</v>
      </c>
      <c r="O178" s="12">
        <v>2</v>
      </c>
      <c r="P178" s="12">
        <v>53</v>
      </c>
    </row>
    <row r="179" spans="1:16" x14ac:dyDescent="0.25">
      <c r="A179" t="s">
        <v>10</v>
      </c>
      <c r="B179" s="1">
        <v>43216</v>
      </c>
      <c r="C179" t="s">
        <v>754</v>
      </c>
      <c r="D179" t="s">
        <v>2560</v>
      </c>
      <c r="E179" t="s">
        <v>1004</v>
      </c>
      <c r="F179" t="s">
        <v>648</v>
      </c>
      <c r="G179" t="s">
        <v>648</v>
      </c>
      <c r="H179" t="s">
        <v>22</v>
      </c>
      <c r="I179" t="s">
        <v>25</v>
      </c>
      <c r="J179" t="s">
        <v>2561</v>
      </c>
      <c r="K179" t="s">
        <v>9</v>
      </c>
      <c r="L179" t="s">
        <v>969</v>
      </c>
      <c r="M179" s="12">
        <v>443</v>
      </c>
      <c r="N179" s="12">
        <v>11</v>
      </c>
      <c r="O179" s="12">
        <v>1</v>
      </c>
      <c r="P179" s="12">
        <v>432</v>
      </c>
    </row>
    <row r="180" spans="1:16" x14ac:dyDescent="0.25">
      <c r="A180" t="s">
        <v>116</v>
      </c>
      <c r="B180" s="1">
        <v>43438</v>
      </c>
      <c r="C180" t="s">
        <v>755</v>
      </c>
      <c r="D180" t="s">
        <v>754</v>
      </c>
      <c r="E180" t="s">
        <v>1004</v>
      </c>
      <c r="F180" t="s">
        <v>560</v>
      </c>
      <c r="G180" t="s">
        <v>561</v>
      </c>
      <c r="H180" t="s">
        <v>7</v>
      </c>
      <c r="I180" t="s">
        <v>20</v>
      </c>
      <c r="J180" t="s">
        <v>2561</v>
      </c>
      <c r="K180" t="s">
        <v>9</v>
      </c>
      <c r="L180" t="s">
        <v>969</v>
      </c>
      <c r="M180" s="12">
        <v>427</v>
      </c>
      <c r="N180" s="12">
        <v>50</v>
      </c>
      <c r="O180" s="12">
        <v>7</v>
      </c>
      <c r="P180" s="12">
        <v>377</v>
      </c>
    </row>
    <row r="181" spans="1:16" x14ac:dyDescent="0.25">
      <c r="A181" t="s">
        <v>154</v>
      </c>
      <c r="B181" s="1">
        <v>43262</v>
      </c>
      <c r="C181" t="s">
        <v>756</v>
      </c>
      <c r="D181" t="s">
        <v>2566</v>
      </c>
      <c r="E181" t="s">
        <v>1004</v>
      </c>
      <c r="F181" t="s">
        <v>544</v>
      </c>
      <c r="G181" t="s">
        <v>545</v>
      </c>
      <c r="H181" t="s">
        <v>11</v>
      </c>
      <c r="I181" t="s">
        <v>15</v>
      </c>
      <c r="J181" t="s">
        <v>976</v>
      </c>
      <c r="K181" t="s">
        <v>18</v>
      </c>
      <c r="L181" t="s">
        <v>969</v>
      </c>
      <c r="M181" s="12">
        <v>656</v>
      </c>
      <c r="N181" s="12">
        <v>36</v>
      </c>
      <c r="O181" s="12">
        <v>2</v>
      </c>
      <c r="P181" s="12">
        <v>620</v>
      </c>
    </row>
    <row r="182" spans="1:16" x14ac:dyDescent="0.25">
      <c r="A182" t="s">
        <v>210</v>
      </c>
      <c r="B182" s="1">
        <v>43237</v>
      </c>
      <c r="C182" t="s">
        <v>757</v>
      </c>
      <c r="D182" t="s">
        <v>767</v>
      </c>
      <c r="E182" t="s">
        <v>1004</v>
      </c>
      <c r="F182" t="s">
        <v>544</v>
      </c>
      <c r="G182" t="s">
        <v>545</v>
      </c>
      <c r="H182" t="s">
        <v>22</v>
      </c>
      <c r="I182" t="s">
        <v>25</v>
      </c>
      <c r="J182" t="s">
        <v>976</v>
      </c>
      <c r="K182" t="s">
        <v>9</v>
      </c>
      <c r="L182" t="s">
        <v>969</v>
      </c>
      <c r="M182" s="12">
        <v>424</v>
      </c>
      <c r="N182" s="12">
        <v>161</v>
      </c>
      <c r="O182" s="12">
        <v>2</v>
      </c>
      <c r="P182" s="12">
        <v>263</v>
      </c>
    </row>
    <row r="183" spans="1:16" x14ac:dyDescent="0.25">
      <c r="A183" t="s">
        <v>105</v>
      </c>
      <c r="B183" s="1">
        <v>43216</v>
      </c>
      <c r="C183" t="s">
        <v>758</v>
      </c>
      <c r="D183" t="s">
        <v>2557</v>
      </c>
      <c r="E183" t="s">
        <v>1004</v>
      </c>
      <c r="F183" t="s">
        <v>585</v>
      </c>
      <c r="G183" t="s">
        <v>586</v>
      </c>
      <c r="H183" t="s">
        <v>22</v>
      </c>
      <c r="I183" t="s">
        <v>2571</v>
      </c>
      <c r="J183" t="s">
        <v>978</v>
      </c>
      <c r="K183" t="s">
        <v>81</v>
      </c>
      <c r="L183" t="s">
        <v>969</v>
      </c>
      <c r="M183" s="12">
        <v>27</v>
      </c>
      <c r="N183" s="12">
        <v>8</v>
      </c>
      <c r="O183" s="12">
        <v>2</v>
      </c>
      <c r="P183" s="12">
        <v>19</v>
      </c>
    </row>
    <row r="184" spans="1:16" x14ac:dyDescent="0.25">
      <c r="A184" t="s">
        <v>19</v>
      </c>
      <c r="B184" s="1">
        <v>43172</v>
      </c>
      <c r="C184" t="s">
        <v>662</v>
      </c>
      <c r="D184" t="s">
        <v>2564</v>
      </c>
      <c r="E184" t="s">
        <v>1004</v>
      </c>
      <c r="F184" t="s">
        <v>544</v>
      </c>
      <c r="G184" t="s">
        <v>545</v>
      </c>
      <c r="H184" t="s">
        <v>7</v>
      </c>
      <c r="I184" t="s">
        <v>20</v>
      </c>
      <c r="J184" t="s">
        <v>976</v>
      </c>
      <c r="K184" t="s">
        <v>9</v>
      </c>
      <c r="L184" t="s">
        <v>969</v>
      </c>
      <c r="M184" s="12">
        <v>424</v>
      </c>
      <c r="N184" s="12">
        <v>272</v>
      </c>
      <c r="O184" s="12">
        <v>5</v>
      </c>
      <c r="P184" s="12">
        <v>152</v>
      </c>
    </row>
    <row r="185" spans="1:16" x14ac:dyDescent="0.25">
      <c r="A185" t="s">
        <v>211</v>
      </c>
      <c r="B185" s="1">
        <v>43162</v>
      </c>
      <c r="C185" t="s">
        <v>758</v>
      </c>
      <c r="D185" t="s">
        <v>2570</v>
      </c>
      <c r="E185" t="s">
        <v>1004</v>
      </c>
      <c r="F185" t="s">
        <v>585</v>
      </c>
      <c r="G185" t="s">
        <v>586</v>
      </c>
      <c r="H185" t="s">
        <v>22</v>
      </c>
      <c r="I185" t="s">
        <v>29</v>
      </c>
      <c r="J185" t="s">
        <v>974</v>
      </c>
      <c r="K185" t="s">
        <v>9</v>
      </c>
      <c r="L185" t="s">
        <v>969</v>
      </c>
      <c r="M185" s="12">
        <v>202</v>
      </c>
      <c r="N185" s="12">
        <v>4</v>
      </c>
      <c r="O185" s="12">
        <v>4</v>
      </c>
      <c r="P185" s="12">
        <v>198</v>
      </c>
    </row>
    <row r="186" spans="1:16" x14ac:dyDescent="0.25">
      <c r="A186" t="s">
        <v>185</v>
      </c>
      <c r="B186" s="1">
        <v>43345</v>
      </c>
      <c r="C186" t="s">
        <v>759</v>
      </c>
      <c r="D186" t="s">
        <v>697</v>
      </c>
      <c r="E186" t="s">
        <v>1004</v>
      </c>
      <c r="F186" t="s">
        <v>547</v>
      </c>
      <c r="G186" t="s">
        <v>548</v>
      </c>
      <c r="H186" t="s">
        <v>7</v>
      </c>
      <c r="I186" t="s">
        <v>20</v>
      </c>
      <c r="J186" t="s">
        <v>978</v>
      </c>
      <c r="K186" t="s">
        <v>27</v>
      </c>
      <c r="L186" t="s">
        <v>969</v>
      </c>
      <c r="M186" s="12">
        <v>1275</v>
      </c>
      <c r="N186" s="12">
        <v>357</v>
      </c>
      <c r="O186" s="12">
        <v>2</v>
      </c>
      <c r="P186" s="12">
        <v>918</v>
      </c>
    </row>
    <row r="187" spans="1:16" x14ac:dyDescent="0.25">
      <c r="A187" t="s">
        <v>36</v>
      </c>
      <c r="B187" s="1">
        <v>43320</v>
      </c>
      <c r="C187" t="s">
        <v>760</v>
      </c>
      <c r="D187" t="s">
        <v>2560</v>
      </c>
      <c r="E187" t="s">
        <v>1004</v>
      </c>
      <c r="F187" t="s">
        <v>555</v>
      </c>
      <c r="G187" t="s">
        <v>556</v>
      </c>
      <c r="H187" t="s">
        <v>7</v>
      </c>
      <c r="I187" t="s">
        <v>20</v>
      </c>
      <c r="J187" t="s">
        <v>2558</v>
      </c>
      <c r="K187" t="s">
        <v>9</v>
      </c>
      <c r="L187" t="s">
        <v>969</v>
      </c>
      <c r="M187" s="12">
        <v>418</v>
      </c>
      <c r="N187" s="12">
        <v>70</v>
      </c>
      <c r="O187" s="12">
        <v>7</v>
      </c>
      <c r="P187" s="12">
        <v>348</v>
      </c>
    </row>
    <row r="188" spans="1:16" x14ac:dyDescent="0.25">
      <c r="A188" t="s">
        <v>212</v>
      </c>
      <c r="B188" s="1">
        <v>43208</v>
      </c>
      <c r="C188" t="s">
        <v>633</v>
      </c>
      <c r="D188" t="s">
        <v>2560</v>
      </c>
      <c r="E188" t="s">
        <v>1004</v>
      </c>
      <c r="F188" t="s">
        <v>555</v>
      </c>
      <c r="G188" t="s">
        <v>556</v>
      </c>
      <c r="H188" t="s">
        <v>7</v>
      </c>
      <c r="I188" t="s">
        <v>8</v>
      </c>
      <c r="J188" t="s">
        <v>974</v>
      </c>
      <c r="K188" t="s">
        <v>9</v>
      </c>
      <c r="L188" t="s">
        <v>969</v>
      </c>
      <c r="M188" s="12">
        <v>417</v>
      </c>
      <c r="N188" s="12">
        <v>49</v>
      </c>
      <c r="O188" s="12">
        <v>3</v>
      </c>
      <c r="P188" s="12">
        <v>368</v>
      </c>
    </row>
    <row r="189" spans="1:16" x14ac:dyDescent="0.25">
      <c r="A189" t="s">
        <v>40</v>
      </c>
      <c r="B189" s="1">
        <v>43118</v>
      </c>
      <c r="C189" t="s">
        <v>761</v>
      </c>
      <c r="D189" t="s">
        <v>767</v>
      </c>
      <c r="E189" t="s">
        <v>1004</v>
      </c>
      <c r="F189" t="s">
        <v>619</v>
      </c>
      <c r="G189" t="s">
        <v>620</v>
      </c>
      <c r="H189" t="s">
        <v>22</v>
      </c>
      <c r="I189" t="s">
        <v>56</v>
      </c>
      <c r="J189" t="s">
        <v>2561</v>
      </c>
      <c r="K189" t="s">
        <v>27</v>
      </c>
      <c r="L189" t="s">
        <v>969</v>
      </c>
      <c r="M189" s="12">
        <v>199</v>
      </c>
      <c r="N189" s="12">
        <v>48</v>
      </c>
      <c r="O189" s="12">
        <v>4</v>
      </c>
      <c r="P189" s="12">
        <v>151</v>
      </c>
    </row>
    <row r="190" spans="1:16" x14ac:dyDescent="0.25">
      <c r="A190" t="s">
        <v>160</v>
      </c>
      <c r="B190" s="1">
        <v>43345</v>
      </c>
      <c r="C190" t="s">
        <v>746</v>
      </c>
      <c r="D190" t="s">
        <v>754</v>
      </c>
      <c r="E190" t="s">
        <v>1004</v>
      </c>
      <c r="F190" t="s">
        <v>544</v>
      </c>
      <c r="G190" t="s">
        <v>545</v>
      </c>
      <c r="H190" t="s">
        <v>11</v>
      </c>
      <c r="I190" t="s">
        <v>130</v>
      </c>
      <c r="J190" t="s">
        <v>973</v>
      </c>
      <c r="K190" t="s">
        <v>27</v>
      </c>
      <c r="L190" t="s">
        <v>969</v>
      </c>
      <c r="M190" s="12">
        <v>385</v>
      </c>
      <c r="N190" s="12">
        <v>77</v>
      </c>
      <c r="O190" s="12">
        <v>11</v>
      </c>
      <c r="P190" s="12">
        <v>308</v>
      </c>
    </row>
    <row r="191" spans="1:16" x14ac:dyDescent="0.25">
      <c r="A191" t="s">
        <v>163</v>
      </c>
      <c r="B191" s="1">
        <v>43208</v>
      </c>
      <c r="C191" t="s">
        <v>762</v>
      </c>
      <c r="D191" t="s">
        <v>767</v>
      </c>
      <c r="E191" t="s">
        <v>1004</v>
      </c>
      <c r="F191" t="s">
        <v>560</v>
      </c>
      <c r="G191" t="s">
        <v>567</v>
      </c>
      <c r="H191" t="s">
        <v>7</v>
      </c>
      <c r="I191" t="s">
        <v>20</v>
      </c>
      <c r="J191" t="s">
        <v>2561</v>
      </c>
      <c r="K191" t="s">
        <v>9</v>
      </c>
      <c r="L191" t="s">
        <v>969</v>
      </c>
      <c r="M191" s="12">
        <v>414</v>
      </c>
      <c r="N191" s="12">
        <v>199</v>
      </c>
      <c r="O191" s="12">
        <v>3</v>
      </c>
      <c r="P191" s="12">
        <v>215</v>
      </c>
    </row>
    <row r="192" spans="1:16" x14ac:dyDescent="0.25">
      <c r="A192" t="s">
        <v>32</v>
      </c>
      <c r="B192" s="1">
        <v>43262</v>
      </c>
      <c r="C192" t="s">
        <v>763</v>
      </c>
      <c r="D192" t="s">
        <v>2566</v>
      </c>
      <c r="E192" t="s">
        <v>1004</v>
      </c>
      <c r="F192" t="s">
        <v>547</v>
      </c>
      <c r="G192" t="s">
        <v>548</v>
      </c>
      <c r="H192" t="s">
        <v>22</v>
      </c>
      <c r="I192" t="s">
        <v>25</v>
      </c>
      <c r="J192" t="s">
        <v>973</v>
      </c>
      <c r="K192" t="s">
        <v>9</v>
      </c>
      <c r="L192" t="s">
        <v>969</v>
      </c>
      <c r="M192" s="12">
        <v>97</v>
      </c>
      <c r="N192" s="12">
        <v>45</v>
      </c>
      <c r="O192" s="12">
        <v>4</v>
      </c>
      <c r="P192" s="12">
        <v>52</v>
      </c>
    </row>
    <row r="193" spans="1:16" x14ac:dyDescent="0.25">
      <c r="A193" t="s">
        <v>213</v>
      </c>
      <c r="B193" s="1">
        <v>43398</v>
      </c>
      <c r="C193" t="s">
        <v>764</v>
      </c>
      <c r="D193" t="s">
        <v>2563</v>
      </c>
      <c r="E193" t="s">
        <v>1004</v>
      </c>
      <c r="F193" t="s">
        <v>594</v>
      </c>
      <c r="G193" t="s">
        <v>577</v>
      </c>
      <c r="H193" t="s">
        <v>7</v>
      </c>
      <c r="I193" t="s">
        <v>8</v>
      </c>
      <c r="J193" t="s">
        <v>976</v>
      </c>
      <c r="K193" t="s">
        <v>18</v>
      </c>
      <c r="L193" t="s">
        <v>969</v>
      </c>
      <c r="M193" s="12">
        <v>648</v>
      </c>
      <c r="N193" s="12">
        <v>50</v>
      </c>
      <c r="O193" s="12">
        <v>6</v>
      </c>
      <c r="P193" s="12">
        <v>598</v>
      </c>
    </row>
    <row r="194" spans="1:16" x14ac:dyDescent="0.25">
      <c r="A194" t="s">
        <v>214</v>
      </c>
      <c r="B194" s="1">
        <v>43154</v>
      </c>
      <c r="C194" t="s">
        <v>562</v>
      </c>
      <c r="D194" t="s">
        <v>2562</v>
      </c>
      <c r="E194" t="s">
        <v>1004</v>
      </c>
      <c r="F194" t="s">
        <v>544</v>
      </c>
      <c r="G194" t="s">
        <v>545</v>
      </c>
      <c r="H194" t="s">
        <v>22</v>
      </c>
      <c r="I194" t="s">
        <v>141</v>
      </c>
      <c r="J194" t="s">
        <v>976</v>
      </c>
      <c r="K194" t="s">
        <v>81</v>
      </c>
      <c r="L194" t="s">
        <v>969</v>
      </c>
      <c r="M194" s="12">
        <v>27</v>
      </c>
      <c r="N194" s="12">
        <v>25</v>
      </c>
      <c r="O194" s="12">
        <v>2</v>
      </c>
      <c r="P194" s="12">
        <v>2</v>
      </c>
    </row>
    <row r="195" spans="1:16" x14ac:dyDescent="0.25">
      <c r="A195" t="s">
        <v>215</v>
      </c>
      <c r="B195" s="1">
        <v>43290</v>
      </c>
      <c r="C195" t="s">
        <v>765</v>
      </c>
      <c r="D195" t="s">
        <v>2564</v>
      </c>
      <c r="E195" t="s">
        <v>1004</v>
      </c>
      <c r="F195" t="s">
        <v>599</v>
      </c>
      <c r="G195" t="s">
        <v>600</v>
      </c>
      <c r="H195" t="s">
        <v>22</v>
      </c>
      <c r="I195" t="s">
        <v>56</v>
      </c>
      <c r="J195" t="s">
        <v>978</v>
      </c>
      <c r="K195" t="s">
        <v>81</v>
      </c>
      <c r="L195" t="s">
        <v>969</v>
      </c>
      <c r="M195" s="12">
        <v>27</v>
      </c>
      <c r="N195" s="12">
        <v>12</v>
      </c>
      <c r="O195" s="12">
        <v>1</v>
      </c>
      <c r="P195" s="12">
        <v>15</v>
      </c>
    </row>
    <row r="196" spans="1:16" x14ac:dyDescent="0.25">
      <c r="A196" t="s">
        <v>216</v>
      </c>
      <c r="B196" s="1">
        <v>43132</v>
      </c>
      <c r="C196" t="s">
        <v>656</v>
      </c>
      <c r="D196" t="s">
        <v>767</v>
      </c>
      <c r="E196" t="s">
        <v>1004</v>
      </c>
      <c r="F196" t="s">
        <v>541</v>
      </c>
      <c r="G196" t="s">
        <v>541</v>
      </c>
      <c r="H196" t="s">
        <v>22</v>
      </c>
      <c r="I196" t="s">
        <v>56</v>
      </c>
      <c r="J196" t="s">
        <v>2558</v>
      </c>
      <c r="K196" t="s">
        <v>27</v>
      </c>
      <c r="L196" t="s">
        <v>969</v>
      </c>
      <c r="M196" s="12">
        <v>27</v>
      </c>
      <c r="N196" s="12">
        <v>1</v>
      </c>
      <c r="O196" s="12">
        <v>1</v>
      </c>
      <c r="P196" s="12">
        <v>26</v>
      </c>
    </row>
    <row r="197" spans="1:16" x14ac:dyDescent="0.25">
      <c r="A197" t="s">
        <v>63</v>
      </c>
      <c r="B197" s="1">
        <v>43408</v>
      </c>
      <c r="C197" t="s">
        <v>766</v>
      </c>
      <c r="D197" t="s">
        <v>2570</v>
      </c>
      <c r="E197" t="s">
        <v>1004</v>
      </c>
      <c r="F197" t="s">
        <v>698</v>
      </c>
      <c r="G197" t="s">
        <v>699</v>
      </c>
      <c r="H197" t="s">
        <v>11</v>
      </c>
      <c r="I197" t="s">
        <v>12</v>
      </c>
      <c r="J197" t="s">
        <v>978</v>
      </c>
      <c r="K197" t="s">
        <v>9</v>
      </c>
      <c r="L197" t="s">
        <v>969</v>
      </c>
      <c r="M197" s="12">
        <v>413</v>
      </c>
      <c r="N197" s="12">
        <v>314</v>
      </c>
      <c r="O197" s="12">
        <v>9</v>
      </c>
      <c r="P197" s="12">
        <v>99</v>
      </c>
    </row>
    <row r="198" spans="1:16" x14ac:dyDescent="0.25">
      <c r="A198" t="s">
        <v>128</v>
      </c>
      <c r="B198" s="1">
        <v>43410</v>
      </c>
      <c r="C198" t="s">
        <v>767</v>
      </c>
      <c r="D198" t="s">
        <v>2569</v>
      </c>
      <c r="E198" t="s">
        <v>1004</v>
      </c>
      <c r="F198" t="s">
        <v>585</v>
      </c>
      <c r="G198" t="s">
        <v>586</v>
      </c>
      <c r="H198" t="s">
        <v>22</v>
      </c>
      <c r="I198" t="s">
        <v>29</v>
      </c>
      <c r="J198" t="s">
        <v>2561</v>
      </c>
      <c r="K198" t="s">
        <v>9</v>
      </c>
      <c r="L198" t="s">
        <v>969</v>
      </c>
      <c r="M198" s="12">
        <v>53</v>
      </c>
      <c r="N198" s="12">
        <v>2</v>
      </c>
      <c r="O198" s="12">
        <v>4</v>
      </c>
      <c r="P198" s="12">
        <v>51</v>
      </c>
    </row>
    <row r="199" spans="1:16" x14ac:dyDescent="0.25">
      <c r="A199" t="s">
        <v>78</v>
      </c>
      <c r="B199" s="1">
        <v>43358</v>
      </c>
      <c r="C199" t="s">
        <v>768</v>
      </c>
      <c r="D199" t="s">
        <v>2567</v>
      </c>
      <c r="E199" t="s">
        <v>1004</v>
      </c>
      <c r="F199" t="s">
        <v>544</v>
      </c>
      <c r="G199" t="s">
        <v>545</v>
      </c>
      <c r="H199" t="s">
        <v>22</v>
      </c>
      <c r="I199" t="s">
        <v>29</v>
      </c>
      <c r="J199" t="s">
        <v>974</v>
      </c>
      <c r="K199" t="s">
        <v>27</v>
      </c>
      <c r="L199" t="s">
        <v>969</v>
      </c>
      <c r="M199" s="12">
        <v>29</v>
      </c>
      <c r="N199" s="12">
        <v>8</v>
      </c>
      <c r="O199" s="12">
        <v>5</v>
      </c>
      <c r="P199" s="12">
        <v>21</v>
      </c>
    </row>
    <row r="200" spans="1:16" x14ac:dyDescent="0.25">
      <c r="A200" t="s">
        <v>217</v>
      </c>
      <c r="B200" s="1">
        <v>43210</v>
      </c>
      <c r="C200" t="s">
        <v>769</v>
      </c>
      <c r="D200" t="s">
        <v>2557</v>
      </c>
      <c r="E200" t="s">
        <v>1004</v>
      </c>
      <c r="F200" t="s">
        <v>547</v>
      </c>
      <c r="G200" t="s">
        <v>579</v>
      </c>
      <c r="H200" t="s">
        <v>22</v>
      </c>
      <c r="I200" t="s">
        <v>2571</v>
      </c>
      <c r="J200" t="s">
        <v>973</v>
      </c>
      <c r="K200" t="s">
        <v>27</v>
      </c>
      <c r="L200" t="s">
        <v>969</v>
      </c>
      <c r="M200" s="12">
        <v>30</v>
      </c>
      <c r="N200" s="12">
        <v>13</v>
      </c>
      <c r="O200" s="12">
        <v>1</v>
      </c>
      <c r="P200" s="12">
        <v>17</v>
      </c>
    </row>
    <row r="201" spans="1:16" x14ac:dyDescent="0.25">
      <c r="A201" t="s">
        <v>218</v>
      </c>
      <c r="B201" s="1">
        <v>43135</v>
      </c>
      <c r="C201" t="s">
        <v>770</v>
      </c>
      <c r="D201" t="s">
        <v>2562</v>
      </c>
      <c r="E201" t="s">
        <v>1004</v>
      </c>
      <c r="F201" t="s">
        <v>541</v>
      </c>
      <c r="G201" t="s">
        <v>541</v>
      </c>
      <c r="H201" t="s">
        <v>22</v>
      </c>
      <c r="I201" t="s">
        <v>25</v>
      </c>
      <c r="J201" t="s">
        <v>976</v>
      </c>
      <c r="K201" t="s">
        <v>9</v>
      </c>
      <c r="L201" t="s">
        <v>969</v>
      </c>
      <c r="M201" s="12">
        <v>412</v>
      </c>
      <c r="N201" s="12">
        <v>412</v>
      </c>
      <c r="O201" s="12">
        <v>6</v>
      </c>
      <c r="P201" s="12">
        <v>0</v>
      </c>
    </row>
    <row r="202" spans="1:16" x14ac:dyDescent="0.25">
      <c r="A202" t="s">
        <v>219</v>
      </c>
      <c r="B202" s="1">
        <v>43254</v>
      </c>
      <c r="C202" t="s">
        <v>771</v>
      </c>
      <c r="D202" t="s">
        <v>2564</v>
      </c>
      <c r="E202" t="s">
        <v>1004</v>
      </c>
      <c r="F202" t="s">
        <v>599</v>
      </c>
      <c r="G202" t="s">
        <v>600</v>
      </c>
      <c r="H202" t="s">
        <v>7</v>
      </c>
      <c r="I202" t="s">
        <v>17</v>
      </c>
      <c r="J202" t="s">
        <v>2561</v>
      </c>
      <c r="K202" t="s">
        <v>18</v>
      </c>
      <c r="L202" t="s">
        <v>969</v>
      </c>
      <c r="M202" s="12">
        <v>646</v>
      </c>
      <c r="N202" s="12">
        <v>23</v>
      </c>
      <c r="O202" s="12">
        <v>2</v>
      </c>
      <c r="P202" s="12">
        <v>623</v>
      </c>
    </row>
    <row r="203" spans="1:16" x14ac:dyDescent="0.25">
      <c r="A203" t="s">
        <v>122</v>
      </c>
      <c r="B203" s="1">
        <v>43303</v>
      </c>
      <c r="C203" t="s">
        <v>772</v>
      </c>
      <c r="D203" t="s">
        <v>2564</v>
      </c>
      <c r="E203" t="s">
        <v>1004</v>
      </c>
      <c r="F203" t="s">
        <v>547</v>
      </c>
      <c r="G203" t="s">
        <v>548</v>
      </c>
      <c r="H203" t="s">
        <v>22</v>
      </c>
      <c r="I203" t="s">
        <v>56</v>
      </c>
      <c r="J203" t="s">
        <v>973</v>
      </c>
      <c r="K203" t="s">
        <v>27</v>
      </c>
      <c r="L203" t="s">
        <v>969</v>
      </c>
      <c r="M203" s="12">
        <v>30</v>
      </c>
      <c r="N203" s="12">
        <v>5</v>
      </c>
      <c r="O203" s="12">
        <v>5</v>
      </c>
      <c r="P203" s="12">
        <v>25</v>
      </c>
    </row>
    <row r="204" spans="1:16" x14ac:dyDescent="0.25">
      <c r="A204" t="s">
        <v>128</v>
      </c>
      <c r="B204" s="1">
        <v>43145</v>
      </c>
      <c r="C204" t="s">
        <v>612</v>
      </c>
      <c r="D204" t="s">
        <v>2556</v>
      </c>
      <c r="E204" t="s">
        <v>1004</v>
      </c>
      <c r="F204" t="s">
        <v>613</v>
      </c>
      <c r="G204" t="s">
        <v>614</v>
      </c>
      <c r="H204" t="s">
        <v>11</v>
      </c>
      <c r="I204" t="s">
        <v>15</v>
      </c>
      <c r="J204" t="s">
        <v>973</v>
      </c>
      <c r="K204" t="s">
        <v>18</v>
      </c>
      <c r="L204" t="s">
        <v>969</v>
      </c>
      <c r="M204" s="12">
        <v>618</v>
      </c>
      <c r="N204" s="12">
        <v>27</v>
      </c>
      <c r="O204" s="12">
        <v>4</v>
      </c>
      <c r="P204" s="12">
        <v>591</v>
      </c>
    </row>
    <row r="205" spans="1:16" x14ac:dyDescent="0.25">
      <c r="A205" t="s">
        <v>220</v>
      </c>
      <c r="B205" s="1">
        <v>43336</v>
      </c>
      <c r="C205" t="s">
        <v>574</v>
      </c>
      <c r="D205" t="s">
        <v>2559</v>
      </c>
      <c r="E205" t="s">
        <v>1004</v>
      </c>
      <c r="F205" t="s">
        <v>648</v>
      </c>
      <c r="G205" t="s">
        <v>648</v>
      </c>
      <c r="H205" t="s">
        <v>22</v>
      </c>
      <c r="I205" t="s">
        <v>25</v>
      </c>
      <c r="J205" t="s">
        <v>976</v>
      </c>
      <c r="K205" t="s">
        <v>27</v>
      </c>
      <c r="L205" t="s">
        <v>969</v>
      </c>
      <c r="M205" s="12">
        <v>143</v>
      </c>
      <c r="N205" s="12">
        <v>124</v>
      </c>
      <c r="O205" s="12">
        <v>5</v>
      </c>
      <c r="P205" s="12">
        <v>19</v>
      </c>
    </row>
    <row r="206" spans="1:16" x14ac:dyDescent="0.25">
      <c r="A206" t="s">
        <v>63</v>
      </c>
      <c r="B206" s="1">
        <v>43378</v>
      </c>
      <c r="C206" t="s">
        <v>773</v>
      </c>
      <c r="D206" t="s">
        <v>2567</v>
      </c>
      <c r="E206" t="s">
        <v>1004</v>
      </c>
      <c r="F206" t="s">
        <v>599</v>
      </c>
      <c r="G206" t="s">
        <v>600</v>
      </c>
      <c r="H206" t="s">
        <v>22</v>
      </c>
      <c r="I206" t="s">
        <v>29</v>
      </c>
      <c r="J206" t="s">
        <v>976</v>
      </c>
      <c r="K206" t="s">
        <v>27</v>
      </c>
      <c r="L206" t="s">
        <v>969</v>
      </c>
      <c r="M206" s="12">
        <v>31</v>
      </c>
      <c r="N206" s="12">
        <v>1</v>
      </c>
      <c r="O206" s="12">
        <v>2</v>
      </c>
      <c r="P206" s="12">
        <v>30</v>
      </c>
    </row>
    <row r="207" spans="1:16" x14ac:dyDescent="0.25">
      <c r="A207" t="s">
        <v>127</v>
      </c>
      <c r="B207" s="1">
        <v>43330</v>
      </c>
      <c r="C207" t="s">
        <v>774</v>
      </c>
      <c r="D207" t="s">
        <v>2565</v>
      </c>
      <c r="E207" t="s">
        <v>1004</v>
      </c>
      <c r="F207" t="s">
        <v>569</v>
      </c>
      <c r="G207" t="s">
        <v>570</v>
      </c>
      <c r="H207" t="s">
        <v>22</v>
      </c>
      <c r="I207" t="s">
        <v>25</v>
      </c>
      <c r="J207" t="s">
        <v>2561</v>
      </c>
      <c r="K207" t="s">
        <v>9</v>
      </c>
      <c r="L207" t="s">
        <v>969</v>
      </c>
      <c r="M207" s="12">
        <v>409</v>
      </c>
      <c r="N207" s="12">
        <v>86</v>
      </c>
      <c r="O207" s="12">
        <v>3</v>
      </c>
      <c r="P207" s="12">
        <v>323</v>
      </c>
    </row>
    <row r="208" spans="1:16" x14ac:dyDescent="0.25">
      <c r="A208" t="s">
        <v>122</v>
      </c>
      <c r="B208" s="1">
        <v>43147</v>
      </c>
      <c r="C208" t="s">
        <v>563</v>
      </c>
      <c r="D208" t="s">
        <v>2559</v>
      </c>
      <c r="E208" t="s">
        <v>1004</v>
      </c>
      <c r="F208" t="s">
        <v>569</v>
      </c>
      <c r="G208" t="s">
        <v>570</v>
      </c>
      <c r="H208" t="s">
        <v>22</v>
      </c>
      <c r="I208" t="s">
        <v>25</v>
      </c>
      <c r="J208" t="s">
        <v>973</v>
      </c>
      <c r="K208" t="s">
        <v>9</v>
      </c>
      <c r="L208" t="s">
        <v>969</v>
      </c>
      <c r="M208" s="12">
        <v>406</v>
      </c>
      <c r="N208" s="12">
        <v>126</v>
      </c>
      <c r="O208" s="12">
        <v>2</v>
      </c>
      <c r="P208" s="12">
        <v>280</v>
      </c>
    </row>
    <row r="209" spans="1:16" x14ac:dyDescent="0.25">
      <c r="A209" t="s">
        <v>221</v>
      </c>
      <c r="B209" s="1">
        <v>43217</v>
      </c>
      <c r="C209" t="s">
        <v>738</v>
      </c>
      <c r="D209" t="s">
        <v>2567</v>
      </c>
      <c r="E209" t="s">
        <v>1004</v>
      </c>
      <c r="F209" t="s">
        <v>596</v>
      </c>
      <c r="G209" t="s">
        <v>636</v>
      </c>
      <c r="H209" t="s">
        <v>22</v>
      </c>
      <c r="I209" t="s">
        <v>25</v>
      </c>
      <c r="J209" t="s">
        <v>978</v>
      </c>
      <c r="K209" t="s">
        <v>18</v>
      </c>
      <c r="L209" t="s">
        <v>969</v>
      </c>
      <c r="M209" s="12">
        <v>565</v>
      </c>
      <c r="N209" s="12">
        <v>66</v>
      </c>
      <c r="O209" s="12">
        <v>7</v>
      </c>
      <c r="P209" s="12">
        <v>499</v>
      </c>
    </row>
    <row r="210" spans="1:16" x14ac:dyDescent="0.25">
      <c r="A210" t="s">
        <v>166</v>
      </c>
      <c r="B210" s="1">
        <v>43365</v>
      </c>
      <c r="C210" t="s">
        <v>774</v>
      </c>
      <c r="D210" t="s">
        <v>754</v>
      </c>
      <c r="E210" t="s">
        <v>1004</v>
      </c>
      <c r="F210" t="s">
        <v>538</v>
      </c>
      <c r="G210" t="s">
        <v>608</v>
      </c>
      <c r="H210" t="s">
        <v>22</v>
      </c>
      <c r="I210" t="s">
        <v>56</v>
      </c>
      <c r="J210" t="s">
        <v>976</v>
      </c>
      <c r="K210" t="s">
        <v>9</v>
      </c>
      <c r="L210" t="s">
        <v>969</v>
      </c>
      <c r="M210" s="12">
        <v>85</v>
      </c>
      <c r="N210" s="12">
        <v>2</v>
      </c>
      <c r="O210" s="12">
        <v>6</v>
      </c>
      <c r="P210" s="12">
        <v>83</v>
      </c>
    </row>
    <row r="211" spans="1:16" x14ac:dyDescent="0.25">
      <c r="A211" t="s">
        <v>222</v>
      </c>
      <c r="B211" s="1">
        <v>43179</v>
      </c>
      <c r="C211" t="s">
        <v>757</v>
      </c>
      <c r="D211" t="s">
        <v>2565</v>
      </c>
      <c r="E211" t="s">
        <v>1004</v>
      </c>
      <c r="F211" t="s">
        <v>544</v>
      </c>
      <c r="G211" t="s">
        <v>545</v>
      </c>
      <c r="H211" t="s">
        <v>11</v>
      </c>
      <c r="I211" t="s">
        <v>15</v>
      </c>
      <c r="J211" t="s">
        <v>2561</v>
      </c>
      <c r="K211" t="s">
        <v>18</v>
      </c>
      <c r="L211" t="s">
        <v>969</v>
      </c>
      <c r="M211" s="12">
        <v>561</v>
      </c>
      <c r="N211" s="12">
        <v>118</v>
      </c>
      <c r="O211" s="12">
        <v>5</v>
      </c>
      <c r="P211" s="12">
        <v>443</v>
      </c>
    </row>
    <row r="212" spans="1:16" x14ac:dyDescent="0.25">
      <c r="A212" t="s">
        <v>223</v>
      </c>
      <c r="B212" s="1">
        <v>43140</v>
      </c>
      <c r="C212" t="s">
        <v>702</v>
      </c>
      <c r="D212" t="s">
        <v>2556</v>
      </c>
      <c r="E212" t="s">
        <v>1004</v>
      </c>
      <c r="F212" t="s">
        <v>2568</v>
      </c>
      <c r="G212" t="s">
        <v>629</v>
      </c>
      <c r="H212" t="s">
        <v>22</v>
      </c>
      <c r="I212" t="s">
        <v>23</v>
      </c>
      <c r="J212" t="s">
        <v>974</v>
      </c>
      <c r="K212" t="s">
        <v>9</v>
      </c>
      <c r="L212" t="s">
        <v>969</v>
      </c>
      <c r="M212" s="12">
        <v>503</v>
      </c>
      <c r="N212" s="12">
        <v>56</v>
      </c>
      <c r="O212" s="12">
        <v>2</v>
      </c>
      <c r="P212" s="12">
        <v>447</v>
      </c>
    </row>
    <row r="213" spans="1:16" x14ac:dyDescent="0.25">
      <c r="A213" t="s">
        <v>187</v>
      </c>
      <c r="B213" s="1">
        <v>43185</v>
      </c>
      <c r="C213" t="s">
        <v>736</v>
      </c>
      <c r="D213" t="s">
        <v>697</v>
      </c>
      <c r="E213" t="s">
        <v>1004</v>
      </c>
      <c r="F213" t="s">
        <v>572</v>
      </c>
      <c r="G213" t="s">
        <v>573</v>
      </c>
      <c r="H213" t="s">
        <v>22</v>
      </c>
      <c r="I213" t="s">
        <v>56</v>
      </c>
      <c r="J213" t="s">
        <v>976</v>
      </c>
      <c r="K213" t="s">
        <v>27</v>
      </c>
      <c r="L213" t="s">
        <v>969</v>
      </c>
      <c r="M213" s="12">
        <v>31</v>
      </c>
      <c r="N213" s="12">
        <v>14</v>
      </c>
      <c r="O213" s="12">
        <v>3</v>
      </c>
      <c r="P213" s="12">
        <v>17</v>
      </c>
    </row>
    <row r="214" spans="1:16" x14ac:dyDescent="0.25">
      <c r="A214" t="s">
        <v>224</v>
      </c>
      <c r="B214" s="1">
        <v>43207</v>
      </c>
      <c r="C214" t="s">
        <v>775</v>
      </c>
      <c r="D214" t="s">
        <v>2565</v>
      </c>
      <c r="E214" t="s">
        <v>1004</v>
      </c>
      <c r="F214" t="s">
        <v>585</v>
      </c>
      <c r="G214" t="s">
        <v>586</v>
      </c>
      <c r="H214" t="s">
        <v>22</v>
      </c>
      <c r="I214" t="s">
        <v>29</v>
      </c>
      <c r="J214" t="s">
        <v>2561</v>
      </c>
      <c r="K214" t="s">
        <v>9</v>
      </c>
      <c r="L214" t="s">
        <v>969</v>
      </c>
      <c r="M214" s="12">
        <v>398</v>
      </c>
      <c r="N214" s="12">
        <v>111</v>
      </c>
      <c r="O214" s="12">
        <v>8</v>
      </c>
      <c r="P214" s="12">
        <v>287</v>
      </c>
    </row>
    <row r="215" spans="1:16" x14ac:dyDescent="0.25">
      <c r="A215" t="s">
        <v>225</v>
      </c>
      <c r="B215" s="1">
        <v>43130</v>
      </c>
      <c r="C215" t="s">
        <v>743</v>
      </c>
      <c r="D215" t="s">
        <v>2567</v>
      </c>
      <c r="E215" t="s">
        <v>1004</v>
      </c>
      <c r="F215" t="s">
        <v>541</v>
      </c>
      <c r="G215" t="s">
        <v>541</v>
      </c>
      <c r="H215" t="s">
        <v>11</v>
      </c>
      <c r="I215" t="s">
        <v>15</v>
      </c>
      <c r="J215" t="s">
        <v>2558</v>
      </c>
      <c r="K215" t="s">
        <v>9</v>
      </c>
      <c r="L215" t="s">
        <v>969</v>
      </c>
      <c r="M215" s="12">
        <v>388</v>
      </c>
      <c r="N215" s="12">
        <v>93</v>
      </c>
      <c r="O215" s="12">
        <v>2</v>
      </c>
      <c r="P215" s="12">
        <v>295</v>
      </c>
    </row>
    <row r="216" spans="1:16" x14ac:dyDescent="0.25">
      <c r="A216" t="s">
        <v>59</v>
      </c>
      <c r="B216" s="1">
        <v>43343</v>
      </c>
      <c r="C216" t="s">
        <v>776</v>
      </c>
      <c r="D216" t="s">
        <v>767</v>
      </c>
      <c r="E216" t="s">
        <v>1004</v>
      </c>
      <c r="F216" t="s">
        <v>619</v>
      </c>
      <c r="G216" t="s">
        <v>620</v>
      </c>
      <c r="H216" t="s">
        <v>22</v>
      </c>
      <c r="I216" t="s">
        <v>25</v>
      </c>
      <c r="J216" t="s">
        <v>976</v>
      </c>
      <c r="K216" t="s">
        <v>27</v>
      </c>
      <c r="L216" t="s">
        <v>969</v>
      </c>
      <c r="M216" s="12">
        <v>498</v>
      </c>
      <c r="N216" s="12">
        <v>116</v>
      </c>
      <c r="O216" s="12">
        <v>4</v>
      </c>
      <c r="P216" s="12">
        <v>382</v>
      </c>
    </row>
    <row r="217" spans="1:16" x14ac:dyDescent="0.25">
      <c r="A217" t="s">
        <v>226</v>
      </c>
      <c r="B217" s="1">
        <v>43131</v>
      </c>
      <c r="C217" t="s">
        <v>777</v>
      </c>
      <c r="D217" t="s">
        <v>697</v>
      </c>
      <c r="E217" t="s">
        <v>1004</v>
      </c>
      <c r="F217" t="s">
        <v>541</v>
      </c>
      <c r="G217" t="s">
        <v>541</v>
      </c>
      <c r="H217" t="s">
        <v>22</v>
      </c>
      <c r="I217" t="s">
        <v>25</v>
      </c>
      <c r="J217" t="s">
        <v>976</v>
      </c>
      <c r="K217" t="s">
        <v>18</v>
      </c>
      <c r="L217" t="s">
        <v>969</v>
      </c>
      <c r="M217" s="12">
        <v>561</v>
      </c>
      <c r="N217" s="12">
        <v>212</v>
      </c>
      <c r="O217" s="12">
        <v>3</v>
      </c>
      <c r="P217" s="12">
        <v>349</v>
      </c>
    </row>
    <row r="218" spans="1:16" x14ac:dyDescent="0.25">
      <c r="A218" t="s">
        <v>227</v>
      </c>
      <c r="B218" s="1">
        <v>43404</v>
      </c>
      <c r="C218" t="s">
        <v>778</v>
      </c>
      <c r="D218" t="s">
        <v>2564</v>
      </c>
      <c r="E218" t="s">
        <v>1004</v>
      </c>
      <c r="F218" t="s">
        <v>599</v>
      </c>
      <c r="G218" t="s">
        <v>600</v>
      </c>
      <c r="H218" t="s">
        <v>22</v>
      </c>
      <c r="I218" t="s">
        <v>29</v>
      </c>
      <c r="J218" t="s">
        <v>2558</v>
      </c>
      <c r="K218" t="s">
        <v>9</v>
      </c>
      <c r="L218" t="s">
        <v>969</v>
      </c>
      <c r="M218" s="12">
        <v>61</v>
      </c>
      <c r="N218" s="12">
        <v>3</v>
      </c>
      <c r="O218" s="12">
        <v>4</v>
      </c>
      <c r="P218" s="12">
        <v>58</v>
      </c>
    </row>
    <row r="219" spans="1:16" x14ac:dyDescent="0.25">
      <c r="A219" t="s">
        <v>228</v>
      </c>
      <c r="B219" s="1">
        <v>43239</v>
      </c>
      <c r="C219" t="s">
        <v>605</v>
      </c>
      <c r="D219" t="s">
        <v>767</v>
      </c>
      <c r="E219" t="s">
        <v>1004</v>
      </c>
      <c r="F219" t="s">
        <v>547</v>
      </c>
      <c r="G219" t="s">
        <v>548</v>
      </c>
      <c r="H219" t="s">
        <v>22</v>
      </c>
      <c r="I219" t="s">
        <v>2571</v>
      </c>
      <c r="J219" t="s">
        <v>973</v>
      </c>
      <c r="K219" t="s">
        <v>9</v>
      </c>
      <c r="L219" t="s">
        <v>969</v>
      </c>
      <c r="M219" s="12">
        <v>34</v>
      </c>
      <c r="N219" s="12">
        <v>22</v>
      </c>
      <c r="O219" s="12">
        <v>4</v>
      </c>
      <c r="P219" s="12">
        <v>12</v>
      </c>
    </row>
    <row r="220" spans="1:16" x14ac:dyDescent="0.25">
      <c r="A220" t="s">
        <v>229</v>
      </c>
      <c r="B220" s="1">
        <v>43152</v>
      </c>
      <c r="C220" t="s">
        <v>553</v>
      </c>
      <c r="D220" t="s">
        <v>2567</v>
      </c>
      <c r="E220" t="s">
        <v>1004</v>
      </c>
      <c r="F220" t="s">
        <v>544</v>
      </c>
      <c r="G220" t="s">
        <v>552</v>
      </c>
      <c r="H220" t="s">
        <v>22</v>
      </c>
      <c r="I220" t="s">
        <v>141</v>
      </c>
      <c r="J220" t="s">
        <v>973</v>
      </c>
      <c r="K220" t="s">
        <v>27</v>
      </c>
      <c r="L220" t="s">
        <v>969</v>
      </c>
      <c r="M220" s="12">
        <v>32</v>
      </c>
      <c r="N220" s="12">
        <v>6</v>
      </c>
      <c r="O220" s="12">
        <v>3</v>
      </c>
      <c r="P220" s="12">
        <v>26</v>
      </c>
    </row>
    <row r="221" spans="1:16" x14ac:dyDescent="0.25">
      <c r="A221" t="s">
        <v>38</v>
      </c>
      <c r="B221" s="1">
        <v>43113</v>
      </c>
      <c r="C221" t="s">
        <v>779</v>
      </c>
      <c r="D221" t="s">
        <v>2560</v>
      </c>
      <c r="E221" t="s">
        <v>1004</v>
      </c>
      <c r="F221" t="s">
        <v>560</v>
      </c>
      <c r="G221" t="s">
        <v>567</v>
      </c>
      <c r="H221" t="s">
        <v>11</v>
      </c>
      <c r="I221" t="s">
        <v>44</v>
      </c>
      <c r="J221" t="s">
        <v>2561</v>
      </c>
      <c r="K221" t="s">
        <v>27</v>
      </c>
      <c r="L221" t="s">
        <v>969</v>
      </c>
      <c r="M221" s="12">
        <v>623</v>
      </c>
      <c r="N221" s="12">
        <v>192</v>
      </c>
      <c r="O221" s="12">
        <v>3</v>
      </c>
      <c r="P221" s="12">
        <v>431</v>
      </c>
    </row>
    <row r="222" spans="1:16" x14ac:dyDescent="0.25">
      <c r="A222" t="s">
        <v>230</v>
      </c>
      <c r="B222" s="1">
        <v>43439</v>
      </c>
      <c r="C222" t="s">
        <v>734</v>
      </c>
      <c r="D222" t="s">
        <v>2570</v>
      </c>
      <c r="E222" t="s">
        <v>1004</v>
      </c>
      <c r="F222" t="s">
        <v>544</v>
      </c>
      <c r="G222" t="s">
        <v>545</v>
      </c>
      <c r="H222" t="s">
        <v>7</v>
      </c>
      <c r="I222" t="s">
        <v>20</v>
      </c>
      <c r="J222" t="s">
        <v>2561</v>
      </c>
      <c r="K222" t="s">
        <v>18</v>
      </c>
      <c r="L222" t="s">
        <v>969</v>
      </c>
      <c r="M222" s="12">
        <v>520</v>
      </c>
      <c r="N222" s="12">
        <v>151</v>
      </c>
      <c r="O222" s="12">
        <v>3</v>
      </c>
      <c r="P222" s="12">
        <v>369</v>
      </c>
    </row>
    <row r="223" spans="1:16" x14ac:dyDescent="0.25">
      <c r="A223" t="s">
        <v>111</v>
      </c>
      <c r="B223" s="1">
        <v>43141</v>
      </c>
      <c r="C223" t="s">
        <v>780</v>
      </c>
      <c r="D223" t="s">
        <v>2566</v>
      </c>
      <c r="E223" t="s">
        <v>1004</v>
      </c>
      <c r="F223" t="s">
        <v>538</v>
      </c>
      <c r="G223" t="s">
        <v>608</v>
      </c>
      <c r="H223" t="s">
        <v>22</v>
      </c>
      <c r="I223" t="s">
        <v>25</v>
      </c>
      <c r="J223" t="s">
        <v>2561</v>
      </c>
      <c r="K223" t="s">
        <v>27</v>
      </c>
      <c r="L223" t="s">
        <v>969</v>
      </c>
      <c r="M223" s="12">
        <v>32</v>
      </c>
      <c r="N223" s="12">
        <v>16</v>
      </c>
      <c r="O223" s="12">
        <v>6</v>
      </c>
      <c r="P223" s="12">
        <v>16</v>
      </c>
    </row>
    <row r="224" spans="1:16" x14ac:dyDescent="0.25">
      <c r="A224" t="s">
        <v>32</v>
      </c>
      <c r="B224" s="1">
        <v>43428</v>
      </c>
      <c r="C224" t="s">
        <v>781</v>
      </c>
      <c r="D224" t="s">
        <v>2564</v>
      </c>
      <c r="E224" t="s">
        <v>1004</v>
      </c>
      <c r="F224" t="s">
        <v>576</v>
      </c>
      <c r="G224" t="s">
        <v>639</v>
      </c>
      <c r="H224" t="s">
        <v>22</v>
      </c>
      <c r="I224" t="s">
        <v>29</v>
      </c>
      <c r="J224" t="s">
        <v>2561</v>
      </c>
      <c r="K224" t="s">
        <v>27</v>
      </c>
      <c r="L224" t="s">
        <v>969</v>
      </c>
      <c r="M224" s="12">
        <v>32</v>
      </c>
      <c r="N224" s="12">
        <v>5</v>
      </c>
      <c r="O224" s="12">
        <v>5</v>
      </c>
      <c r="P224" s="12">
        <v>27</v>
      </c>
    </row>
    <row r="225" spans="1:16" x14ac:dyDescent="0.25">
      <c r="A225" t="s">
        <v>231</v>
      </c>
      <c r="B225" s="1">
        <v>43453</v>
      </c>
      <c r="C225" t="s">
        <v>782</v>
      </c>
      <c r="D225" t="s">
        <v>2565</v>
      </c>
      <c r="E225" t="s">
        <v>1004</v>
      </c>
      <c r="F225" t="s">
        <v>576</v>
      </c>
      <c r="G225" t="s">
        <v>639</v>
      </c>
      <c r="H225" t="s">
        <v>7</v>
      </c>
      <c r="I225" t="s">
        <v>8</v>
      </c>
      <c r="J225" t="s">
        <v>973</v>
      </c>
      <c r="K225" t="s">
        <v>13</v>
      </c>
      <c r="L225" t="s">
        <v>969</v>
      </c>
      <c r="M225" s="12">
        <v>510</v>
      </c>
      <c r="N225" s="12">
        <v>234</v>
      </c>
      <c r="O225" s="12">
        <v>6</v>
      </c>
      <c r="P225" s="12">
        <v>276</v>
      </c>
    </row>
    <row r="226" spans="1:16" x14ac:dyDescent="0.25">
      <c r="A226" t="s">
        <v>232</v>
      </c>
      <c r="B226" s="1">
        <v>43367</v>
      </c>
      <c r="C226" t="s">
        <v>783</v>
      </c>
      <c r="D226" t="s">
        <v>2557</v>
      </c>
      <c r="E226" t="s">
        <v>1004</v>
      </c>
      <c r="F226" t="s">
        <v>698</v>
      </c>
      <c r="G226" t="s">
        <v>699</v>
      </c>
      <c r="H226" t="s">
        <v>22</v>
      </c>
      <c r="I226" t="s">
        <v>25</v>
      </c>
      <c r="J226" t="s">
        <v>2558</v>
      </c>
      <c r="K226" t="s">
        <v>9</v>
      </c>
      <c r="L226" t="s">
        <v>969</v>
      </c>
      <c r="M226" s="12">
        <v>382</v>
      </c>
      <c r="N226" s="12">
        <v>68</v>
      </c>
      <c r="O226" s="12">
        <v>3</v>
      </c>
      <c r="P226" s="12">
        <v>314</v>
      </c>
    </row>
    <row r="227" spans="1:16" x14ac:dyDescent="0.25">
      <c r="A227" t="s">
        <v>114</v>
      </c>
      <c r="B227" s="1">
        <v>43139</v>
      </c>
      <c r="C227" t="s">
        <v>669</v>
      </c>
      <c r="D227" t="s">
        <v>2569</v>
      </c>
      <c r="E227" t="s">
        <v>1004</v>
      </c>
      <c r="F227" t="s">
        <v>541</v>
      </c>
      <c r="G227" t="s">
        <v>541</v>
      </c>
      <c r="H227" t="s">
        <v>22</v>
      </c>
      <c r="I227" t="s">
        <v>62</v>
      </c>
      <c r="J227" t="s">
        <v>976</v>
      </c>
      <c r="K227" t="s">
        <v>27</v>
      </c>
      <c r="L227" t="s">
        <v>969</v>
      </c>
      <c r="M227" s="12">
        <v>33</v>
      </c>
      <c r="N227" s="12">
        <v>13</v>
      </c>
      <c r="O227" s="12">
        <v>3</v>
      </c>
      <c r="P227" s="12">
        <v>20</v>
      </c>
    </row>
    <row r="228" spans="1:16" x14ac:dyDescent="0.25">
      <c r="A228" t="s">
        <v>52</v>
      </c>
      <c r="B228" s="1">
        <v>43221</v>
      </c>
      <c r="C228" t="s">
        <v>784</v>
      </c>
      <c r="D228" t="s">
        <v>2569</v>
      </c>
      <c r="E228" t="s">
        <v>1004</v>
      </c>
      <c r="F228" t="s">
        <v>547</v>
      </c>
      <c r="G228" t="s">
        <v>548</v>
      </c>
      <c r="H228" t="s">
        <v>22</v>
      </c>
      <c r="I228" t="s">
        <v>25</v>
      </c>
      <c r="J228" t="s">
        <v>974</v>
      </c>
      <c r="K228" t="s">
        <v>9</v>
      </c>
      <c r="L228" t="s">
        <v>969</v>
      </c>
      <c r="M228" s="12">
        <v>381</v>
      </c>
      <c r="N228" s="12">
        <v>13</v>
      </c>
      <c r="O228" s="12">
        <v>2</v>
      </c>
      <c r="P228" s="12">
        <v>368</v>
      </c>
    </row>
    <row r="229" spans="1:16" x14ac:dyDescent="0.25">
      <c r="A229" t="s">
        <v>87</v>
      </c>
      <c r="B229" s="1">
        <v>43402</v>
      </c>
      <c r="C229" t="s">
        <v>785</v>
      </c>
      <c r="D229" t="s">
        <v>2556</v>
      </c>
      <c r="E229" t="s">
        <v>1004</v>
      </c>
      <c r="F229" t="s">
        <v>544</v>
      </c>
      <c r="G229" t="s">
        <v>545</v>
      </c>
      <c r="H229" t="s">
        <v>7</v>
      </c>
      <c r="I229" t="s">
        <v>72</v>
      </c>
      <c r="J229" t="s">
        <v>976</v>
      </c>
      <c r="K229" t="s">
        <v>13</v>
      </c>
      <c r="L229" t="s">
        <v>969</v>
      </c>
      <c r="M229" s="12">
        <v>490</v>
      </c>
      <c r="N229" s="12">
        <v>88</v>
      </c>
      <c r="O229" s="12">
        <v>2</v>
      </c>
      <c r="P229" s="12">
        <v>402</v>
      </c>
    </row>
    <row r="230" spans="1:16" x14ac:dyDescent="0.25">
      <c r="A230" t="s">
        <v>233</v>
      </c>
      <c r="B230" s="1">
        <v>43202</v>
      </c>
      <c r="C230" t="s">
        <v>575</v>
      </c>
      <c r="D230" t="s">
        <v>697</v>
      </c>
      <c r="E230" t="s">
        <v>1004</v>
      </c>
      <c r="F230" t="s">
        <v>576</v>
      </c>
      <c r="G230" t="s">
        <v>577</v>
      </c>
      <c r="H230" t="s">
        <v>22</v>
      </c>
      <c r="I230" t="s">
        <v>25</v>
      </c>
      <c r="J230" t="s">
        <v>2561</v>
      </c>
      <c r="K230" t="s">
        <v>9</v>
      </c>
      <c r="L230" t="s">
        <v>969</v>
      </c>
      <c r="M230" s="12">
        <v>381</v>
      </c>
      <c r="N230" s="12">
        <v>144</v>
      </c>
      <c r="O230" s="12">
        <v>2</v>
      </c>
      <c r="P230" s="12">
        <v>237</v>
      </c>
    </row>
    <row r="231" spans="1:16" x14ac:dyDescent="0.25">
      <c r="A231" t="s">
        <v>229</v>
      </c>
      <c r="B231" s="1">
        <v>43383</v>
      </c>
      <c r="C231" t="s">
        <v>786</v>
      </c>
      <c r="D231" t="s">
        <v>2564</v>
      </c>
      <c r="E231" t="s">
        <v>1004</v>
      </c>
      <c r="F231" t="s">
        <v>547</v>
      </c>
      <c r="G231" t="s">
        <v>548</v>
      </c>
      <c r="H231" t="s">
        <v>7</v>
      </c>
      <c r="I231" t="s">
        <v>20</v>
      </c>
      <c r="J231" t="s">
        <v>2561</v>
      </c>
      <c r="K231" t="s">
        <v>13</v>
      </c>
      <c r="L231" t="s">
        <v>969</v>
      </c>
      <c r="M231" s="12">
        <v>487</v>
      </c>
      <c r="N231" s="12">
        <v>143</v>
      </c>
      <c r="O231" s="12">
        <v>4</v>
      </c>
      <c r="P231" s="12">
        <v>344</v>
      </c>
    </row>
    <row r="232" spans="1:16" x14ac:dyDescent="0.25">
      <c r="A232" t="s">
        <v>208</v>
      </c>
      <c r="B232" s="1">
        <v>43407</v>
      </c>
      <c r="C232" t="s">
        <v>787</v>
      </c>
      <c r="D232" t="s">
        <v>2569</v>
      </c>
      <c r="E232" t="s">
        <v>1004</v>
      </c>
      <c r="F232" t="s">
        <v>544</v>
      </c>
      <c r="G232" t="s">
        <v>545</v>
      </c>
      <c r="H232" t="s">
        <v>11</v>
      </c>
      <c r="I232" t="s">
        <v>15</v>
      </c>
      <c r="J232" t="s">
        <v>973</v>
      </c>
      <c r="K232" t="s">
        <v>9</v>
      </c>
      <c r="L232" t="s">
        <v>969</v>
      </c>
      <c r="M232" s="12">
        <v>366</v>
      </c>
      <c r="N232" s="12">
        <v>84</v>
      </c>
      <c r="O232" s="12">
        <v>3</v>
      </c>
      <c r="P232" s="12">
        <v>282</v>
      </c>
    </row>
    <row r="233" spans="1:16" x14ac:dyDescent="0.25">
      <c r="A233" t="s">
        <v>209</v>
      </c>
      <c r="B233" s="1">
        <v>43150</v>
      </c>
      <c r="C233" t="s">
        <v>788</v>
      </c>
      <c r="D233" t="s">
        <v>2562</v>
      </c>
      <c r="E233" t="s">
        <v>1004</v>
      </c>
      <c r="F233" t="s">
        <v>648</v>
      </c>
      <c r="G233" t="s">
        <v>648</v>
      </c>
      <c r="H233" t="s">
        <v>22</v>
      </c>
      <c r="I233" t="s">
        <v>141</v>
      </c>
      <c r="J233" t="s">
        <v>978</v>
      </c>
      <c r="K233" t="s">
        <v>27</v>
      </c>
      <c r="L233" t="s">
        <v>969</v>
      </c>
      <c r="M233" s="12">
        <v>33</v>
      </c>
      <c r="N233" s="12">
        <v>29</v>
      </c>
      <c r="O233" s="12">
        <v>3</v>
      </c>
      <c r="P233" s="12">
        <v>4</v>
      </c>
    </row>
    <row r="234" spans="1:16" x14ac:dyDescent="0.25">
      <c r="A234" t="s">
        <v>135</v>
      </c>
      <c r="B234" s="1">
        <v>43349</v>
      </c>
      <c r="C234" t="s">
        <v>661</v>
      </c>
      <c r="D234" t="s">
        <v>2565</v>
      </c>
      <c r="E234" t="s">
        <v>1004</v>
      </c>
      <c r="F234" t="s">
        <v>943</v>
      </c>
      <c r="G234" t="s">
        <v>582</v>
      </c>
      <c r="H234" t="s">
        <v>7</v>
      </c>
      <c r="I234" t="s">
        <v>20</v>
      </c>
      <c r="J234" t="s">
        <v>2561</v>
      </c>
      <c r="K234" t="s">
        <v>9</v>
      </c>
      <c r="L234" t="s">
        <v>969</v>
      </c>
      <c r="M234" s="12">
        <v>365</v>
      </c>
      <c r="N234" s="12">
        <v>107</v>
      </c>
      <c r="O234" s="12">
        <v>3</v>
      </c>
      <c r="P234" s="12">
        <v>258</v>
      </c>
    </row>
    <row r="235" spans="1:16" x14ac:dyDescent="0.25">
      <c r="A235" t="s">
        <v>218</v>
      </c>
      <c r="B235" s="1">
        <v>43428</v>
      </c>
      <c r="C235" t="s">
        <v>789</v>
      </c>
      <c r="D235" t="s">
        <v>2556</v>
      </c>
      <c r="E235" t="s">
        <v>1004</v>
      </c>
      <c r="F235" t="s">
        <v>538</v>
      </c>
      <c r="G235" t="s">
        <v>550</v>
      </c>
      <c r="H235" t="s">
        <v>22</v>
      </c>
      <c r="I235" t="s">
        <v>25</v>
      </c>
      <c r="J235" t="s">
        <v>973</v>
      </c>
      <c r="K235" t="s">
        <v>27</v>
      </c>
      <c r="L235" t="s">
        <v>969</v>
      </c>
      <c r="M235" s="12">
        <v>207</v>
      </c>
      <c r="N235" s="12">
        <v>100</v>
      </c>
      <c r="O235" s="12">
        <v>2</v>
      </c>
      <c r="P235" s="12">
        <v>107</v>
      </c>
    </row>
    <row r="236" spans="1:16" x14ac:dyDescent="0.25">
      <c r="A236" t="s">
        <v>199</v>
      </c>
      <c r="B236" s="1">
        <v>43236</v>
      </c>
      <c r="C236" t="s">
        <v>592</v>
      </c>
      <c r="D236" t="s">
        <v>2557</v>
      </c>
      <c r="E236" t="s">
        <v>1004</v>
      </c>
      <c r="F236" t="s">
        <v>599</v>
      </c>
      <c r="G236" t="s">
        <v>600</v>
      </c>
      <c r="H236" t="s">
        <v>11</v>
      </c>
      <c r="I236" t="s">
        <v>15</v>
      </c>
      <c r="J236" t="s">
        <v>2561</v>
      </c>
      <c r="K236" t="s">
        <v>9</v>
      </c>
      <c r="L236" t="s">
        <v>969</v>
      </c>
      <c r="M236" s="12">
        <v>359</v>
      </c>
      <c r="N236" s="12">
        <v>338</v>
      </c>
      <c r="O236" s="12">
        <v>5</v>
      </c>
      <c r="P236" s="12">
        <v>21</v>
      </c>
    </row>
    <row r="237" spans="1:16" x14ac:dyDescent="0.25">
      <c r="A237" t="s">
        <v>134</v>
      </c>
      <c r="B237" s="1">
        <v>43456</v>
      </c>
      <c r="C237" t="s">
        <v>790</v>
      </c>
      <c r="D237" t="s">
        <v>2562</v>
      </c>
      <c r="E237" t="s">
        <v>1004</v>
      </c>
      <c r="F237" t="s">
        <v>547</v>
      </c>
      <c r="G237" t="s">
        <v>548</v>
      </c>
      <c r="H237" t="s">
        <v>7</v>
      </c>
      <c r="I237" t="s">
        <v>20</v>
      </c>
      <c r="J237" t="s">
        <v>2558</v>
      </c>
      <c r="K237" t="s">
        <v>9</v>
      </c>
      <c r="L237" t="s">
        <v>969</v>
      </c>
      <c r="M237" s="12">
        <v>351</v>
      </c>
      <c r="N237" s="12">
        <v>47</v>
      </c>
      <c r="O237" s="12">
        <v>8</v>
      </c>
      <c r="P237" s="12">
        <v>304</v>
      </c>
    </row>
    <row r="238" spans="1:16" x14ac:dyDescent="0.25">
      <c r="A238" t="s">
        <v>110</v>
      </c>
      <c r="B238" s="1">
        <v>43122</v>
      </c>
      <c r="C238" t="s">
        <v>676</v>
      </c>
      <c r="D238" t="s">
        <v>2557</v>
      </c>
      <c r="E238" t="s">
        <v>1004</v>
      </c>
      <c r="F238" t="s">
        <v>547</v>
      </c>
      <c r="G238" t="s">
        <v>548</v>
      </c>
      <c r="H238" t="s">
        <v>22</v>
      </c>
      <c r="I238" t="s">
        <v>25</v>
      </c>
      <c r="J238" t="s">
        <v>2558</v>
      </c>
      <c r="K238" t="s">
        <v>13</v>
      </c>
      <c r="L238" t="s">
        <v>969</v>
      </c>
      <c r="M238" s="12">
        <v>485</v>
      </c>
      <c r="N238" s="12">
        <v>199</v>
      </c>
      <c r="O238" s="12">
        <v>4</v>
      </c>
      <c r="P238" s="12">
        <v>286</v>
      </c>
    </row>
    <row r="239" spans="1:16" x14ac:dyDescent="0.25">
      <c r="A239" t="s">
        <v>28</v>
      </c>
      <c r="B239" s="1">
        <v>43174</v>
      </c>
      <c r="C239" t="s">
        <v>621</v>
      </c>
      <c r="D239" t="s">
        <v>767</v>
      </c>
      <c r="E239" t="s">
        <v>1004</v>
      </c>
      <c r="F239" t="s">
        <v>585</v>
      </c>
      <c r="G239" t="s">
        <v>586</v>
      </c>
      <c r="H239" t="s">
        <v>22</v>
      </c>
      <c r="I239" t="s">
        <v>141</v>
      </c>
      <c r="J239" t="s">
        <v>2561</v>
      </c>
      <c r="K239" t="s">
        <v>27</v>
      </c>
      <c r="L239" t="s">
        <v>969</v>
      </c>
      <c r="M239" s="12">
        <v>37</v>
      </c>
      <c r="N239" s="12">
        <v>23</v>
      </c>
      <c r="O239" s="12">
        <v>4</v>
      </c>
      <c r="P239" s="12">
        <v>14</v>
      </c>
    </row>
    <row r="240" spans="1:16" x14ac:dyDescent="0.25">
      <c r="A240" t="s">
        <v>115</v>
      </c>
      <c r="B240" s="1">
        <v>43421</v>
      </c>
      <c r="C240" t="s">
        <v>650</v>
      </c>
      <c r="D240" t="s">
        <v>754</v>
      </c>
      <c r="E240" t="s">
        <v>1004</v>
      </c>
      <c r="F240" t="s">
        <v>698</v>
      </c>
      <c r="G240" t="s">
        <v>699</v>
      </c>
      <c r="H240" t="s">
        <v>22</v>
      </c>
      <c r="I240" t="s">
        <v>2571</v>
      </c>
      <c r="J240" t="s">
        <v>2558</v>
      </c>
      <c r="K240" t="s">
        <v>81</v>
      </c>
      <c r="L240" t="s">
        <v>969</v>
      </c>
      <c r="M240" s="12">
        <v>34</v>
      </c>
      <c r="N240" s="12">
        <v>10</v>
      </c>
      <c r="O240" s="12">
        <v>2</v>
      </c>
      <c r="P240" s="12">
        <v>24</v>
      </c>
    </row>
    <row r="241" spans="1:16" x14ac:dyDescent="0.25">
      <c r="A241" t="s">
        <v>234</v>
      </c>
      <c r="B241" s="1">
        <v>43279</v>
      </c>
      <c r="C241" t="s">
        <v>791</v>
      </c>
      <c r="D241" t="s">
        <v>2567</v>
      </c>
      <c r="E241" t="s">
        <v>1004</v>
      </c>
      <c r="F241" t="s">
        <v>547</v>
      </c>
      <c r="G241" t="s">
        <v>548</v>
      </c>
      <c r="H241" t="s">
        <v>11</v>
      </c>
      <c r="I241" t="s">
        <v>12</v>
      </c>
      <c r="J241" t="s">
        <v>978</v>
      </c>
      <c r="K241" t="s">
        <v>9</v>
      </c>
      <c r="L241" t="s">
        <v>969</v>
      </c>
      <c r="M241" s="12">
        <v>346</v>
      </c>
      <c r="N241" s="12">
        <v>108</v>
      </c>
      <c r="O241" s="12">
        <v>3</v>
      </c>
      <c r="P241" s="12">
        <v>238</v>
      </c>
    </row>
    <row r="242" spans="1:16" x14ac:dyDescent="0.25">
      <c r="A242" t="s">
        <v>157</v>
      </c>
      <c r="B242" s="1">
        <v>43237</v>
      </c>
      <c r="C242" t="s">
        <v>792</v>
      </c>
      <c r="D242" t="s">
        <v>2556</v>
      </c>
      <c r="E242" t="s">
        <v>1004</v>
      </c>
      <c r="F242" t="s">
        <v>2568</v>
      </c>
      <c r="G242" t="s">
        <v>629</v>
      </c>
      <c r="H242" t="s">
        <v>7</v>
      </c>
      <c r="I242" t="s">
        <v>8</v>
      </c>
      <c r="J242" t="s">
        <v>2558</v>
      </c>
      <c r="K242" t="s">
        <v>9</v>
      </c>
      <c r="L242" t="s">
        <v>969</v>
      </c>
      <c r="M242" s="12">
        <v>342</v>
      </c>
      <c r="N242" s="12">
        <v>103</v>
      </c>
      <c r="O242" s="12">
        <v>4</v>
      </c>
      <c r="P242" s="12">
        <v>239</v>
      </c>
    </row>
    <row r="243" spans="1:16" x14ac:dyDescent="0.25">
      <c r="A243" t="s">
        <v>235</v>
      </c>
      <c r="B243" s="1">
        <v>43324</v>
      </c>
      <c r="C243" t="s">
        <v>793</v>
      </c>
      <c r="D243" t="s">
        <v>2565</v>
      </c>
      <c r="E243" t="s">
        <v>1004</v>
      </c>
      <c r="F243" t="s">
        <v>596</v>
      </c>
      <c r="G243" t="s">
        <v>636</v>
      </c>
      <c r="H243" t="s">
        <v>11</v>
      </c>
      <c r="I243" t="s">
        <v>130</v>
      </c>
      <c r="J243" t="s">
        <v>974</v>
      </c>
      <c r="K243" t="s">
        <v>81</v>
      </c>
      <c r="L243" t="s">
        <v>969</v>
      </c>
      <c r="M243" s="12">
        <v>35</v>
      </c>
      <c r="N243" s="12">
        <v>8</v>
      </c>
      <c r="O243" s="12">
        <v>2</v>
      </c>
      <c r="P243" s="12">
        <v>27</v>
      </c>
    </row>
    <row r="244" spans="1:16" x14ac:dyDescent="0.25">
      <c r="A244" t="s">
        <v>236</v>
      </c>
      <c r="B244" s="1">
        <v>43342</v>
      </c>
      <c r="C244" t="s">
        <v>606</v>
      </c>
      <c r="D244" t="s">
        <v>2567</v>
      </c>
      <c r="E244" t="s">
        <v>1004</v>
      </c>
      <c r="F244" t="s">
        <v>596</v>
      </c>
      <c r="G244" t="s">
        <v>636</v>
      </c>
      <c r="H244" t="s">
        <v>22</v>
      </c>
      <c r="I244" t="s">
        <v>56</v>
      </c>
      <c r="J244" t="s">
        <v>978</v>
      </c>
      <c r="K244" t="s">
        <v>27</v>
      </c>
      <c r="L244" t="s">
        <v>969</v>
      </c>
      <c r="M244" s="12">
        <v>121</v>
      </c>
      <c r="N244" s="12">
        <v>41</v>
      </c>
      <c r="O244" s="12">
        <v>4</v>
      </c>
      <c r="P244" s="12">
        <v>80</v>
      </c>
    </row>
    <row r="245" spans="1:16" x14ac:dyDescent="0.25">
      <c r="A245" t="s">
        <v>133</v>
      </c>
      <c r="B245" s="1">
        <v>43419</v>
      </c>
      <c r="C245" t="s">
        <v>794</v>
      </c>
      <c r="D245" t="s">
        <v>2564</v>
      </c>
      <c r="E245" t="s">
        <v>1004</v>
      </c>
      <c r="F245" t="s">
        <v>538</v>
      </c>
      <c r="G245" t="s">
        <v>608</v>
      </c>
      <c r="H245" t="s">
        <v>7</v>
      </c>
      <c r="I245" t="s">
        <v>20</v>
      </c>
      <c r="J245" t="s">
        <v>2558</v>
      </c>
      <c r="K245" t="s">
        <v>9</v>
      </c>
      <c r="L245" t="s">
        <v>969</v>
      </c>
      <c r="M245" s="12">
        <v>336</v>
      </c>
      <c r="N245" s="12">
        <v>57</v>
      </c>
      <c r="O245" s="12">
        <v>2</v>
      </c>
      <c r="P245" s="12">
        <v>279</v>
      </c>
    </row>
    <row r="246" spans="1:16" x14ac:dyDescent="0.25">
      <c r="A246" t="s">
        <v>30</v>
      </c>
      <c r="B246" s="1">
        <v>43170</v>
      </c>
      <c r="C246" t="s">
        <v>795</v>
      </c>
      <c r="D246" t="s">
        <v>697</v>
      </c>
      <c r="E246" t="s">
        <v>1004</v>
      </c>
      <c r="F246" t="s">
        <v>576</v>
      </c>
      <c r="G246" t="s">
        <v>577</v>
      </c>
      <c r="H246" t="s">
        <v>11</v>
      </c>
      <c r="I246" t="s">
        <v>15</v>
      </c>
      <c r="J246" t="s">
        <v>978</v>
      </c>
      <c r="K246" t="s">
        <v>9</v>
      </c>
      <c r="L246" t="s">
        <v>969</v>
      </c>
      <c r="M246" s="12">
        <v>336</v>
      </c>
      <c r="N246" s="12">
        <v>71</v>
      </c>
      <c r="O246" s="12">
        <v>3</v>
      </c>
      <c r="P246" s="12">
        <v>265</v>
      </c>
    </row>
    <row r="247" spans="1:16" x14ac:dyDescent="0.25">
      <c r="A247" t="s">
        <v>237</v>
      </c>
      <c r="B247" s="1">
        <v>43381</v>
      </c>
      <c r="C247" t="s">
        <v>796</v>
      </c>
      <c r="D247" t="s">
        <v>2565</v>
      </c>
      <c r="E247" t="s">
        <v>1004</v>
      </c>
      <c r="F247" t="s">
        <v>569</v>
      </c>
      <c r="G247" t="s">
        <v>570</v>
      </c>
      <c r="H247" t="s">
        <v>22</v>
      </c>
      <c r="I247" t="s">
        <v>29</v>
      </c>
      <c r="J247" t="s">
        <v>2561</v>
      </c>
      <c r="K247" t="s">
        <v>9</v>
      </c>
      <c r="L247" t="s">
        <v>969</v>
      </c>
      <c r="M247" s="12">
        <v>27</v>
      </c>
      <c r="N247" s="12">
        <v>4</v>
      </c>
      <c r="O247" s="12">
        <v>1</v>
      </c>
      <c r="P247" s="12">
        <v>23</v>
      </c>
    </row>
    <row r="248" spans="1:16" x14ac:dyDescent="0.25">
      <c r="A248" t="s">
        <v>172</v>
      </c>
      <c r="B248" s="1">
        <v>43443</v>
      </c>
      <c r="C248" t="s">
        <v>717</v>
      </c>
      <c r="D248" t="s">
        <v>2557</v>
      </c>
      <c r="E248" t="s">
        <v>1004</v>
      </c>
      <c r="F248" t="s">
        <v>576</v>
      </c>
      <c r="G248" t="s">
        <v>639</v>
      </c>
      <c r="H248" t="s">
        <v>7</v>
      </c>
      <c r="I248" t="s">
        <v>20</v>
      </c>
      <c r="J248" t="s">
        <v>2558</v>
      </c>
      <c r="K248" t="s">
        <v>9</v>
      </c>
      <c r="L248" t="s">
        <v>969</v>
      </c>
      <c r="M248" s="12">
        <v>333</v>
      </c>
      <c r="N248" s="12">
        <v>50</v>
      </c>
      <c r="O248" s="12">
        <v>2</v>
      </c>
      <c r="P248" s="12">
        <v>283</v>
      </c>
    </row>
    <row r="249" spans="1:16" x14ac:dyDescent="0.25">
      <c r="A249" t="s">
        <v>21</v>
      </c>
      <c r="B249" s="1">
        <v>43184</v>
      </c>
      <c r="C249" t="s">
        <v>797</v>
      </c>
      <c r="D249" t="s">
        <v>2564</v>
      </c>
      <c r="E249" t="s">
        <v>1004</v>
      </c>
      <c r="F249" t="s">
        <v>943</v>
      </c>
      <c r="G249" t="s">
        <v>582</v>
      </c>
      <c r="H249" t="s">
        <v>22</v>
      </c>
      <c r="I249" t="s">
        <v>62</v>
      </c>
      <c r="J249" t="s">
        <v>978</v>
      </c>
      <c r="K249" t="s">
        <v>81</v>
      </c>
      <c r="L249" t="s">
        <v>969</v>
      </c>
      <c r="M249" s="12">
        <v>36</v>
      </c>
      <c r="N249" s="12">
        <v>7</v>
      </c>
      <c r="O249" s="12">
        <v>3</v>
      </c>
      <c r="P249" s="12">
        <v>29</v>
      </c>
    </row>
    <row r="250" spans="1:16" x14ac:dyDescent="0.25">
      <c r="A250" t="s">
        <v>238</v>
      </c>
      <c r="B250" s="1">
        <v>43228</v>
      </c>
      <c r="C250" t="s">
        <v>798</v>
      </c>
      <c r="D250" t="s">
        <v>2559</v>
      </c>
      <c r="E250" t="s">
        <v>1004</v>
      </c>
      <c r="F250" t="s">
        <v>648</v>
      </c>
      <c r="G250" t="s">
        <v>648</v>
      </c>
      <c r="H250" t="s">
        <v>7</v>
      </c>
      <c r="I250" t="s">
        <v>20</v>
      </c>
      <c r="J250" t="s">
        <v>978</v>
      </c>
      <c r="K250" t="s">
        <v>9</v>
      </c>
      <c r="L250" t="s">
        <v>969</v>
      </c>
      <c r="M250" s="12">
        <v>333</v>
      </c>
      <c r="N250" s="12">
        <v>15</v>
      </c>
      <c r="O250" s="12">
        <v>3</v>
      </c>
      <c r="P250" s="12">
        <v>318</v>
      </c>
    </row>
    <row r="251" spans="1:16" x14ac:dyDescent="0.25">
      <c r="A251" t="s">
        <v>239</v>
      </c>
      <c r="B251" s="1">
        <v>43140</v>
      </c>
      <c r="C251" t="s">
        <v>799</v>
      </c>
      <c r="D251" t="s">
        <v>2564</v>
      </c>
      <c r="E251" t="s">
        <v>1004</v>
      </c>
      <c r="F251" t="s">
        <v>613</v>
      </c>
      <c r="G251" t="s">
        <v>614</v>
      </c>
      <c r="H251" t="s">
        <v>22</v>
      </c>
      <c r="I251" t="s">
        <v>23</v>
      </c>
      <c r="J251" t="s">
        <v>973</v>
      </c>
      <c r="K251" t="s">
        <v>9</v>
      </c>
      <c r="L251" t="s">
        <v>969</v>
      </c>
      <c r="M251" s="12">
        <v>327</v>
      </c>
      <c r="N251" s="12">
        <v>114</v>
      </c>
      <c r="O251" s="12">
        <v>4</v>
      </c>
      <c r="P251" s="12">
        <v>213</v>
      </c>
    </row>
    <row r="252" spans="1:16" x14ac:dyDescent="0.25">
      <c r="A252" t="s">
        <v>240</v>
      </c>
      <c r="B252" s="1">
        <v>43374</v>
      </c>
      <c r="C252" t="s">
        <v>800</v>
      </c>
      <c r="D252" t="s">
        <v>767</v>
      </c>
      <c r="E252" t="s">
        <v>1004</v>
      </c>
      <c r="F252" t="s">
        <v>560</v>
      </c>
      <c r="G252" t="s">
        <v>567</v>
      </c>
      <c r="H252" t="s">
        <v>22</v>
      </c>
      <c r="I252" t="s">
        <v>29</v>
      </c>
      <c r="J252" t="s">
        <v>973</v>
      </c>
      <c r="K252" t="s">
        <v>27</v>
      </c>
      <c r="L252" t="s">
        <v>969</v>
      </c>
      <c r="M252" s="12">
        <v>18</v>
      </c>
      <c r="N252" s="12">
        <v>6</v>
      </c>
      <c r="O252" s="12">
        <v>3</v>
      </c>
      <c r="P252" s="12">
        <v>12</v>
      </c>
    </row>
    <row r="253" spans="1:16" x14ac:dyDescent="0.25">
      <c r="A253" t="s">
        <v>229</v>
      </c>
      <c r="B253" s="1">
        <v>43465</v>
      </c>
      <c r="C253" t="s">
        <v>661</v>
      </c>
      <c r="D253" t="s">
        <v>767</v>
      </c>
      <c r="E253" t="s">
        <v>1004</v>
      </c>
      <c r="F253" t="s">
        <v>538</v>
      </c>
      <c r="G253" t="s">
        <v>608</v>
      </c>
      <c r="H253" t="s">
        <v>22</v>
      </c>
      <c r="I253" t="s">
        <v>2571</v>
      </c>
      <c r="J253" t="s">
        <v>2561</v>
      </c>
      <c r="K253" t="s">
        <v>9</v>
      </c>
      <c r="L253" t="s">
        <v>969</v>
      </c>
      <c r="M253" s="12">
        <v>325</v>
      </c>
      <c r="N253" s="12">
        <v>32</v>
      </c>
      <c r="O253" s="12">
        <v>7</v>
      </c>
      <c r="P253" s="12">
        <v>293</v>
      </c>
    </row>
    <row r="254" spans="1:16" x14ac:dyDescent="0.25">
      <c r="A254" t="s">
        <v>241</v>
      </c>
      <c r="B254" s="1">
        <v>43131</v>
      </c>
      <c r="C254" t="s">
        <v>801</v>
      </c>
      <c r="D254" t="s">
        <v>754</v>
      </c>
      <c r="E254" t="s">
        <v>1004</v>
      </c>
      <c r="F254" t="s">
        <v>547</v>
      </c>
      <c r="G254" t="s">
        <v>548</v>
      </c>
      <c r="H254" t="s">
        <v>7</v>
      </c>
      <c r="I254" t="s">
        <v>8</v>
      </c>
      <c r="J254" t="s">
        <v>976</v>
      </c>
      <c r="K254" t="s">
        <v>13</v>
      </c>
      <c r="L254" t="s">
        <v>969</v>
      </c>
      <c r="M254" s="12">
        <v>482</v>
      </c>
      <c r="N254" s="12">
        <v>6</v>
      </c>
      <c r="O254" s="12">
        <v>7</v>
      </c>
      <c r="P254" s="12">
        <v>476</v>
      </c>
    </row>
    <row r="255" spans="1:16" x14ac:dyDescent="0.25">
      <c r="A255" t="s">
        <v>35</v>
      </c>
      <c r="B255" s="1">
        <v>43134</v>
      </c>
      <c r="C255" t="s">
        <v>802</v>
      </c>
      <c r="D255" t="s">
        <v>2557</v>
      </c>
      <c r="E255" t="s">
        <v>1004</v>
      </c>
      <c r="F255" t="s">
        <v>541</v>
      </c>
      <c r="G255" t="s">
        <v>541</v>
      </c>
      <c r="H255" t="s">
        <v>7</v>
      </c>
      <c r="I255" t="s">
        <v>20</v>
      </c>
      <c r="J255" t="s">
        <v>978</v>
      </c>
      <c r="K255" t="s">
        <v>13</v>
      </c>
      <c r="L255" t="s">
        <v>969</v>
      </c>
      <c r="M255" s="12">
        <v>465</v>
      </c>
      <c r="N255" s="12">
        <v>33</v>
      </c>
      <c r="O255" s="12">
        <v>4</v>
      </c>
      <c r="P255" s="12">
        <v>432</v>
      </c>
    </row>
    <row r="256" spans="1:16" x14ac:dyDescent="0.25">
      <c r="A256" t="s">
        <v>143</v>
      </c>
      <c r="B256" s="1">
        <v>43210</v>
      </c>
      <c r="C256" t="s">
        <v>553</v>
      </c>
      <c r="D256" t="s">
        <v>2567</v>
      </c>
      <c r="E256" t="s">
        <v>1004</v>
      </c>
      <c r="F256" t="s">
        <v>544</v>
      </c>
      <c r="G256" t="s">
        <v>552</v>
      </c>
      <c r="H256" t="s">
        <v>22</v>
      </c>
      <c r="I256" t="s">
        <v>141</v>
      </c>
      <c r="J256" t="s">
        <v>976</v>
      </c>
      <c r="K256" t="s">
        <v>9</v>
      </c>
      <c r="L256" t="s">
        <v>969</v>
      </c>
      <c r="M256" s="12">
        <v>40</v>
      </c>
      <c r="N256" s="12">
        <v>12</v>
      </c>
      <c r="O256" s="12">
        <v>3</v>
      </c>
      <c r="P256" s="12">
        <v>28</v>
      </c>
    </row>
    <row r="257" spans="1:16" x14ac:dyDescent="0.25">
      <c r="A257" t="s">
        <v>148</v>
      </c>
      <c r="B257" s="1">
        <v>43288</v>
      </c>
      <c r="C257" t="s">
        <v>803</v>
      </c>
      <c r="D257" t="s">
        <v>2570</v>
      </c>
      <c r="E257" t="s">
        <v>1004</v>
      </c>
      <c r="F257" t="s">
        <v>596</v>
      </c>
      <c r="G257" t="s">
        <v>636</v>
      </c>
      <c r="H257" t="s">
        <v>22</v>
      </c>
      <c r="I257" t="s">
        <v>56</v>
      </c>
      <c r="J257" t="s">
        <v>973</v>
      </c>
      <c r="K257" t="s">
        <v>9</v>
      </c>
      <c r="L257" t="s">
        <v>969</v>
      </c>
      <c r="M257" s="12">
        <v>107</v>
      </c>
      <c r="N257" s="12">
        <v>36</v>
      </c>
      <c r="O257" s="12">
        <v>6</v>
      </c>
      <c r="P257" s="12">
        <v>71</v>
      </c>
    </row>
    <row r="258" spans="1:16" x14ac:dyDescent="0.25">
      <c r="A258" t="s">
        <v>37</v>
      </c>
      <c r="B258" s="1">
        <v>43125</v>
      </c>
      <c r="C258" t="s">
        <v>804</v>
      </c>
      <c r="D258" t="s">
        <v>2563</v>
      </c>
      <c r="E258" t="s">
        <v>1004</v>
      </c>
      <c r="F258" t="s">
        <v>576</v>
      </c>
      <c r="G258" t="s">
        <v>639</v>
      </c>
      <c r="H258" t="s">
        <v>11</v>
      </c>
      <c r="I258" t="s">
        <v>12</v>
      </c>
      <c r="J258" t="s">
        <v>973</v>
      </c>
      <c r="K258" t="s">
        <v>9</v>
      </c>
      <c r="L258" t="s">
        <v>969</v>
      </c>
      <c r="M258" s="12">
        <v>312</v>
      </c>
      <c r="N258" s="12">
        <v>312</v>
      </c>
      <c r="O258" s="12">
        <v>7</v>
      </c>
      <c r="P258" s="12">
        <v>0</v>
      </c>
    </row>
    <row r="259" spans="1:16" x14ac:dyDescent="0.25">
      <c r="A259" t="s">
        <v>242</v>
      </c>
      <c r="B259" s="1">
        <v>43175</v>
      </c>
      <c r="C259" t="s">
        <v>805</v>
      </c>
      <c r="D259" t="s">
        <v>2569</v>
      </c>
      <c r="E259" t="s">
        <v>1004</v>
      </c>
      <c r="F259" t="s">
        <v>596</v>
      </c>
      <c r="G259" t="s">
        <v>636</v>
      </c>
      <c r="H259" t="s">
        <v>7</v>
      </c>
      <c r="I259" t="s">
        <v>20</v>
      </c>
      <c r="J259" t="s">
        <v>973</v>
      </c>
      <c r="K259" t="s">
        <v>13</v>
      </c>
      <c r="L259" t="s">
        <v>969</v>
      </c>
      <c r="M259" s="12">
        <v>451</v>
      </c>
      <c r="N259" s="12">
        <v>25</v>
      </c>
      <c r="O259" s="12">
        <v>3</v>
      </c>
      <c r="P259" s="12">
        <v>426</v>
      </c>
    </row>
    <row r="260" spans="1:16" x14ac:dyDescent="0.25">
      <c r="A260" t="s">
        <v>176</v>
      </c>
      <c r="B260" s="1">
        <v>43297</v>
      </c>
      <c r="C260" t="s">
        <v>806</v>
      </c>
      <c r="D260" t="s">
        <v>697</v>
      </c>
      <c r="E260" t="s">
        <v>1004</v>
      </c>
      <c r="F260" t="s">
        <v>594</v>
      </c>
      <c r="G260" t="s">
        <v>577</v>
      </c>
      <c r="H260" t="s">
        <v>7</v>
      </c>
      <c r="I260" t="s">
        <v>8</v>
      </c>
      <c r="J260" t="s">
        <v>978</v>
      </c>
      <c r="K260" t="s">
        <v>9</v>
      </c>
      <c r="L260" t="s">
        <v>969</v>
      </c>
      <c r="M260" s="12">
        <v>312</v>
      </c>
      <c r="N260" s="12">
        <v>62</v>
      </c>
      <c r="O260" s="12">
        <v>1</v>
      </c>
      <c r="P260" s="12">
        <v>250</v>
      </c>
    </row>
    <row r="261" spans="1:16" x14ac:dyDescent="0.25">
      <c r="A261" t="s">
        <v>243</v>
      </c>
      <c r="B261" s="1">
        <v>43419</v>
      </c>
      <c r="C261" t="s">
        <v>807</v>
      </c>
      <c r="D261" t="s">
        <v>2566</v>
      </c>
      <c r="E261" t="s">
        <v>1004</v>
      </c>
      <c r="F261" t="s">
        <v>943</v>
      </c>
      <c r="G261" t="s">
        <v>582</v>
      </c>
      <c r="H261" t="s">
        <v>11</v>
      </c>
      <c r="I261" t="s">
        <v>15</v>
      </c>
      <c r="J261" t="s">
        <v>978</v>
      </c>
      <c r="K261" t="s">
        <v>9</v>
      </c>
      <c r="L261" t="s">
        <v>969</v>
      </c>
      <c r="M261" s="12">
        <v>311</v>
      </c>
      <c r="N261" s="12">
        <v>72</v>
      </c>
      <c r="O261" s="12">
        <v>2</v>
      </c>
      <c r="P261" s="12">
        <v>239</v>
      </c>
    </row>
    <row r="262" spans="1:16" x14ac:dyDescent="0.25">
      <c r="A262" t="s">
        <v>244</v>
      </c>
      <c r="B262" s="1">
        <v>43134</v>
      </c>
      <c r="C262" t="s">
        <v>808</v>
      </c>
      <c r="D262" t="s">
        <v>697</v>
      </c>
      <c r="E262" t="s">
        <v>1004</v>
      </c>
      <c r="F262" t="s">
        <v>547</v>
      </c>
      <c r="G262" t="s">
        <v>548</v>
      </c>
      <c r="H262" t="s">
        <v>22</v>
      </c>
      <c r="I262" t="s">
        <v>29</v>
      </c>
      <c r="J262" t="s">
        <v>976</v>
      </c>
      <c r="K262" t="s">
        <v>27</v>
      </c>
      <c r="L262" t="s">
        <v>969</v>
      </c>
      <c r="M262" s="12">
        <v>11</v>
      </c>
      <c r="N262" s="12">
        <v>5</v>
      </c>
      <c r="O262" s="12">
        <v>2</v>
      </c>
      <c r="P262" s="12">
        <v>6</v>
      </c>
    </row>
    <row r="263" spans="1:16" x14ac:dyDescent="0.25">
      <c r="A263" t="s">
        <v>220</v>
      </c>
      <c r="B263" s="1">
        <v>43313</v>
      </c>
      <c r="C263" t="s">
        <v>702</v>
      </c>
      <c r="D263" t="s">
        <v>2565</v>
      </c>
      <c r="E263" t="s">
        <v>1004</v>
      </c>
      <c r="F263" t="s">
        <v>547</v>
      </c>
      <c r="G263" t="s">
        <v>548</v>
      </c>
      <c r="H263" t="s">
        <v>22</v>
      </c>
      <c r="I263" t="s">
        <v>2571</v>
      </c>
      <c r="J263" t="s">
        <v>2561</v>
      </c>
      <c r="K263" t="s">
        <v>81</v>
      </c>
      <c r="L263" t="s">
        <v>969</v>
      </c>
      <c r="M263" s="12">
        <v>37</v>
      </c>
      <c r="N263" s="12">
        <v>5</v>
      </c>
      <c r="O263" s="12">
        <v>3</v>
      </c>
      <c r="P263" s="12">
        <v>32</v>
      </c>
    </row>
    <row r="264" spans="1:16" x14ac:dyDescent="0.25">
      <c r="A264" t="s">
        <v>245</v>
      </c>
      <c r="B264" s="1">
        <v>43160</v>
      </c>
      <c r="C264" t="s">
        <v>697</v>
      </c>
      <c r="D264" t="s">
        <v>2566</v>
      </c>
      <c r="E264" t="s">
        <v>1004</v>
      </c>
      <c r="F264" t="s">
        <v>698</v>
      </c>
      <c r="G264" t="s">
        <v>699</v>
      </c>
      <c r="H264" t="s">
        <v>7</v>
      </c>
      <c r="I264" t="s">
        <v>20</v>
      </c>
      <c r="J264" t="s">
        <v>2561</v>
      </c>
      <c r="K264" t="s">
        <v>13</v>
      </c>
      <c r="L264" t="s">
        <v>969</v>
      </c>
      <c r="M264" s="12">
        <v>444</v>
      </c>
      <c r="N264" s="12">
        <v>200</v>
      </c>
      <c r="O264" s="12">
        <v>4</v>
      </c>
      <c r="P264" s="12">
        <v>244</v>
      </c>
    </row>
    <row r="265" spans="1:16" x14ac:dyDescent="0.25">
      <c r="A265" t="s">
        <v>246</v>
      </c>
      <c r="B265" s="1">
        <v>43127</v>
      </c>
      <c r="C265" t="s">
        <v>768</v>
      </c>
      <c r="D265" t="s">
        <v>2560</v>
      </c>
      <c r="E265" t="s">
        <v>1004</v>
      </c>
      <c r="F265" t="s">
        <v>560</v>
      </c>
      <c r="G265" t="s">
        <v>561</v>
      </c>
      <c r="H265" t="s">
        <v>22</v>
      </c>
      <c r="I265" t="s">
        <v>141</v>
      </c>
      <c r="J265" t="s">
        <v>2561</v>
      </c>
      <c r="K265" t="s">
        <v>18</v>
      </c>
      <c r="L265" t="s">
        <v>969</v>
      </c>
      <c r="M265" s="12">
        <v>434</v>
      </c>
      <c r="N265" s="12">
        <v>26</v>
      </c>
      <c r="O265" s="12">
        <v>11</v>
      </c>
      <c r="P265" s="12">
        <v>408</v>
      </c>
    </row>
    <row r="266" spans="1:16" x14ac:dyDescent="0.25">
      <c r="A266" t="s">
        <v>247</v>
      </c>
      <c r="B266" s="1">
        <v>43446</v>
      </c>
      <c r="C266" t="s">
        <v>809</v>
      </c>
      <c r="D266" t="s">
        <v>2570</v>
      </c>
      <c r="E266" t="s">
        <v>1004</v>
      </c>
      <c r="F266" t="s">
        <v>541</v>
      </c>
      <c r="G266" t="s">
        <v>541</v>
      </c>
      <c r="H266" t="s">
        <v>22</v>
      </c>
      <c r="I266" t="s">
        <v>56</v>
      </c>
      <c r="J266" t="s">
        <v>976</v>
      </c>
      <c r="K266" t="s">
        <v>9</v>
      </c>
      <c r="L266" t="s">
        <v>969</v>
      </c>
      <c r="M266" s="12">
        <v>299</v>
      </c>
      <c r="N266" s="12">
        <v>0</v>
      </c>
      <c r="O266" s="12">
        <v>6</v>
      </c>
      <c r="P266" s="12">
        <v>299</v>
      </c>
    </row>
    <row r="267" spans="1:16" x14ac:dyDescent="0.25">
      <c r="A267" t="s">
        <v>133</v>
      </c>
      <c r="B267" s="1">
        <v>43107</v>
      </c>
      <c r="C267" t="s">
        <v>810</v>
      </c>
      <c r="D267" t="s">
        <v>754</v>
      </c>
      <c r="E267" t="s">
        <v>1004</v>
      </c>
      <c r="F267" t="s">
        <v>585</v>
      </c>
      <c r="G267" t="s">
        <v>586</v>
      </c>
      <c r="H267" t="s">
        <v>22</v>
      </c>
      <c r="I267" t="s">
        <v>29</v>
      </c>
      <c r="J267" t="s">
        <v>976</v>
      </c>
      <c r="K267" t="s">
        <v>81</v>
      </c>
      <c r="L267" t="s">
        <v>969</v>
      </c>
      <c r="M267" s="12">
        <v>37</v>
      </c>
      <c r="N267" s="12">
        <v>17</v>
      </c>
      <c r="O267" s="12">
        <v>3</v>
      </c>
      <c r="P267" s="12">
        <v>20</v>
      </c>
    </row>
    <row r="268" spans="1:16" x14ac:dyDescent="0.25">
      <c r="A268" t="s">
        <v>248</v>
      </c>
      <c r="B268" s="1">
        <v>43367</v>
      </c>
      <c r="C268" t="s">
        <v>795</v>
      </c>
      <c r="D268" t="s">
        <v>2556</v>
      </c>
      <c r="E268" t="s">
        <v>1004</v>
      </c>
      <c r="F268" t="s">
        <v>572</v>
      </c>
      <c r="G268" t="s">
        <v>573</v>
      </c>
      <c r="H268" t="s">
        <v>11</v>
      </c>
      <c r="I268" t="s">
        <v>15</v>
      </c>
      <c r="J268" t="s">
        <v>973</v>
      </c>
      <c r="K268" t="s">
        <v>9</v>
      </c>
      <c r="L268" t="s">
        <v>969</v>
      </c>
      <c r="M268" s="12">
        <v>299</v>
      </c>
      <c r="N268" s="12">
        <v>113</v>
      </c>
      <c r="O268" s="12">
        <v>2</v>
      </c>
      <c r="P268" s="12">
        <v>186</v>
      </c>
    </row>
    <row r="269" spans="1:16" x14ac:dyDescent="0.25">
      <c r="A269" t="s">
        <v>249</v>
      </c>
      <c r="B269" s="1">
        <v>43158</v>
      </c>
      <c r="C269" t="s">
        <v>811</v>
      </c>
      <c r="D269" t="s">
        <v>697</v>
      </c>
      <c r="E269" t="s">
        <v>1004</v>
      </c>
      <c r="F269" t="s">
        <v>594</v>
      </c>
      <c r="G269" t="s">
        <v>577</v>
      </c>
      <c r="H269" t="s">
        <v>11</v>
      </c>
      <c r="I269" t="s">
        <v>15</v>
      </c>
      <c r="J269" t="s">
        <v>976</v>
      </c>
      <c r="K269" t="s">
        <v>9</v>
      </c>
      <c r="L269" t="s">
        <v>969</v>
      </c>
      <c r="M269" s="12">
        <v>298</v>
      </c>
      <c r="N269" s="12">
        <v>74</v>
      </c>
      <c r="O269" s="12">
        <v>2</v>
      </c>
      <c r="P269" s="12">
        <v>224</v>
      </c>
    </row>
    <row r="270" spans="1:16" x14ac:dyDescent="0.25">
      <c r="A270" t="s">
        <v>250</v>
      </c>
      <c r="B270" s="1">
        <v>43269</v>
      </c>
      <c r="C270" t="s">
        <v>812</v>
      </c>
      <c r="D270" t="s">
        <v>2560</v>
      </c>
      <c r="E270" t="s">
        <v>1004</v>
      </c>
      <c r="F270" t="s">
        <v>619</v>
      </c>
      <c r="G270" t="s">
        <v>620</v>
      </c>
      <c r="H270" t="s">
        <v>22</v>
      </c>
      <c r="I270" t="s">
        <v>62</v>
      </c>
      <c r="J270" t="s">
        <v>974</v>
      </c>
      <c r="K270" t="s">
        <v>27</v>
      </c>
      <c r="L270" t="s">
        <v>969</v>
      </c>
      <c r="M270" s="12">
        <v>94</v>
      </c>
      <c r="N270" s="12">
        <v>7</v>
      </c>
      <c r="O270" s="12">
        <v>7</v>
      </c>
      <c r="P270" s="12">
        <v>87</v>
      </c>
    </row>
    <row r="271" spans="1:16" x14ac:dyDescent="0.25">
      <c r="A271" t="s">
        <v>251</v>
      </c>
      <c r="B271" s="1">
        <v>43118</v>
      </c>
      <c r="C271" t="s">
        <v>661</v>
      </c>
      <c r="D271" t="s">
        <v>2567</v>
      </c>
      <c r="E271" t="s">
        <v>1004</v>
      </c>
      <c r="F271" t="s">
        <v>555</v>
      </c>
      <c r="G271" t="s">
        <v>556</v>
      </c>
      <c r="H271" t="s">
        <v>22</v>
      </c>
      <c r="I271" t="s">
        <v>25</v>
      </c>
      <c r="J271" t="s">
        <v>974</v>
      </c>
      <c r="K271" t="s">
        <v>9</v>
      </c>
      <c r="L271" t="s">
        <v>969</v>
      </c>
      <c r="M271" s="12">
        <v>296</v>
      </c>
      <c r="N271" s="12">
        <v>225</v>
      </c>
      <c r="O271" s="12">
        <v>11</v>
      </c>
      <c r="P271" s="12">
        <v>71</v>
      </c>
    </row>
    <row r="272" spans="1:16" x14ac:dyDescent="0.25">
      <c r="A272" t="s">
        <v>252</v>
      </c>
      <c r="B272" s="1">
        <v>43154</v>
      </c>
      <c r="C272" t="s">
        <v>677</v>
      </c>
      <c r="D272" t="s">
        <v>767</v>
      </c>
      <c r="E272" t="s">
        <v>1004</v>
      </c>
      <c r="F272" t="s">
        <v>547</v>
      </c>
      <c r="G272" t="s">
        <v>548</v>
      </c>
      <c r="H272" t="s">
        <v>22</v>
      </c>
      <c r="I272" t="s">
        <v>29</v>
      </c>
      <c r="J272" t="s">
        <v>978</v>
      </c>
      <c r="K272" t="s">
        <v>81</v>
      </c>
      <c r="L272" t="s">
        <v>969</v>
      </c>
      <c r="M272" s="12">
        <v>37</v>
      </c>
      <c r="N272" s="12">
        <v>17</v>
      </c>
      <c r="O272" s="12">
        <v>3</v>
      </c>
      <c r="P272" s="12">
        <v>20</v>
      </c>
    </row>
    <row r="273" spans="1:16" x14ac:dyDescent="0.25">
      <c r="A273" t="s">
        <v>253</v>
      </c>
      <c r="B273" s="1">
        <v>43459</v>
      </c>
      <c r="C273" t="s">
        <v>813</v>
      </c>
      <c r="D273" t="s">
        <v>2556</v>
      </c>
      <c r="E273" t="s">
        <v>1004</v>
      </c>
      <c r="F273" t="s">
        <v>576</v>
      </c>
      <c r="G273" t="s">
        <v>639</v>
      </c>
      <c r="H273" t="s">
        <v>7</v>
      </c>
      <c r="I273" t="s">
        <v>17</v>
      </c>
      <c r="J273" t="s">
        <v>2558</v>
      </c>
      <c r="K273" t="s">
        <v>9</v>
      </c>
      <c r="L273" t="s">
        <v>969</v>
      </c>
      <c r="M273" s="12">
        <v>291</v>
      </c>
      <c r="N273" s="12">
        <v>93</v>
      </c>
      <c r="O273" s="12">
        <v>2</v>
      </c>
      <c r="P273" s="12">
        <v>198</v>
      </c>
    </row>
    <row r="274" spans="1:16" x14ac:dyDescent="0.25">
      <c r="A274" t="s">
        <v>214</v>
      </c>
      <c r="B274" s="1">
        <v>43110</v>
      </c>
      <c r="C274" t="s">
        <v>814</v>
      </c>
      <c r="D274" t="s">
        <v>2560</v>
      </c>
      <c r="E274" t="s">
        <v>1004</v>
      </c>
      <c r="F274" t="s">
        <v>544</v>
      </c>
      <c r="G274" t="s">
        <v>552</v>
      </c>
      <c r="H274" t="s">
        <v>7</v>
      </c>
      <c r="I274" t="s">
        <v>20</v>
      </c>
      <c r="J274" t="s">
        <v>974</v>
      </c>
      <c r="K274" t="s">
        <v>9</v>
      </c>
      <c r="L274" t="s">
        <v>969</v>
      </c>
      <c r="M274" s="12">
        <v>327</v>
      </c>
      <c r="N274" s="12">
        <v>39</v>
      </c>
      <c r="O274" s="12">
        <v>1</v>
      </c>
      <c r="P274" s="12">
        <v>288</v>
      </c>
    </row>
    <row r="275" spans="1:16" x14ac:dyDescent="0.25">
      <c r="A275" t="s">
        <v>230</v>
      </c>
      <c r="B275" s="1">
        <v>43300</v>
      </c>
      <c r="C275" t="s">
        <v>604</v>
      </c>
      <c r="D275" t="s">
        <v>767</v>
      </c>
      <c r="E275" t="s">
        <v>1004</v>
      </c>
      <c r="F275" t="s">
        <v>547</v>
      </c>
      <c r="G275" t="s">
        <v>548</v>
      </c>
      <c r="H275" t="s">
        <v>22</v>
      </c>
      <c r="I275" t="s">
        <v>25</v>
      </c>
      <c r="J275" t="s">
        <v>976</v>
      </c>
      <c r="K275" t="s">
        <v>9</v>
      </c>
      <c r="L275" t="s">
        <v>969</v>
      </c>
      <c r="M275" s="12">
        <v>291</v>
      </c>
      <c r="N275" s="12">
        <v>119</v>
      </c>
      <c r="O275" s="12">
        <v>11</v>
      </c>
      <c r="P275" s="12">
        <v>172</v>
      </c>
    </row>
    <row r="276" spans="1:16" x14ac:dyDescent="0.25">
      <c r="A276" t="s">
        <v>190</v>
      </c>
      <c r="B276" s="1">
        <v>43150</v>
      </c>
      <c r="C276" t="s">
        <v>736</v>
      </c>
      <c r="D276" t="s">
        <v>2559</v>
      </c>
      <c r="E276" t="s">
        <v>1004</v>
      </c>
      <c r="F276" t="s">
        <v>572</v>
      </c>
      <c r="G276" t="s">
        <v>573</v>
      </c>
      <c r="H276" t="s">
        <v>22</v>
      </c>
      <c r="I276" t="s">
        <v>31</v>
      </c>
      <c r="J276" t="s">
        <v>973</v>
      </c>
      <c r="K276" t="s">
        <v>9</v>
      </c>
      <c r="L276" t="s">
        <v>969</v>
      </c>
      <c r="M276" s="12">
        <v>287</v>
      </c>
      <c r="N276" s="12">
        <v>66</v>
      </c>
      <c r="O276" s="12">
        <v>6</v>
      </c>
      <c r="P276" s="12">
        <v>221</v>
      </c>
    </row>
    <row r="277" spans="1:16" x14ac:dyDescent="0.25">
      <c r="A277" t="s">
        <v>254</v>
      </c>
      <c r="B277" s="1">
        <v>43269</v>
      </c>
      <c r="C277" t="s">
        <v>815</v>
      </c>
      <c r="D277" t="s">
        <v>2566</v>
      </c>
      <c r="E277" t="s">
        <v>1004</v>
      </c>
      <c r="F277" t="s">
        <v>596</v>
      </c>
      <c r="G277" t="s">
        <v>636</v>
      </c>
      <c r="H277" t="s">
        <v>7</v>
      </c>
      <c r="I277" t="s">
        <v>72</v>
      </c>
      <c r="J277" t="s">
        <v>2561</v>
      </c>
      <c r="K277" t="s">
        <v>27</v>
      </c>
      <c r="L277" t="s">
        <v>969</v>
      </c>
      <c r="M277" s="12">
        <v>42</v>
      </c>
      <c r="N277" s="12">
        <v>15</v>
      </c>
      <c r="O277" s="12">
        <v>1</v>
      </c>
      <c r="P277" s="12">
        <v>27</v>
      </c>
    </row>
    <row r="278" spans="1:16" x14ac:dyDescent="0.25">
      <c r="A278" t="s">
        <v>211</v>
      </c>
      <c r="B278" s="1">
        <v>43241</v>
      </c>
      <c r="C278" t="s">
        <v>816</v>
      </c>
      <c r="D278" t="s">
        <v>2562</v>
      </c>
      <c r="E278" t="s">
        <v>1004</v>
      </c>
      <c r="F278" t="s">
        <v>943</v>
      </c>
      <c r="G278" t="s">
        <v>582</v>
      </c>
      <c r="H278" t="s">
        <v>7</v>
      </c>
      <c r="I278" t="s">
        <v>8</v>
      </c>
      <c r="J278" t="s">
        <v>976</v>
      </c>
      <c r="K278" t="s">
        <v>18</v>
      </c>
      <c r="L278" t="s">
        <v>969</v>
      </c>
      <c r="M278" s="12">
        <v>429</v>
      </c>
      <c r="N278" s="12">
        <v>61</v>
      </c>
      <c r="O278" s="12">
        <v>3</v>
      </c>
      <c r="P278" s="12">
        <v>368</v>
      </c>
    </row>
    <row r="279" spans="1:16" x14ac:dyDescent="0.25">
      <c r="A279" t="s">
        <v>255</v>
      </c>
      <c r="B279" s="1">
        <v>43139</v>
      </c>
      <c r="C279" t="s">
        <v>817</v>
      </c>
      <c r="D279" t="s">
        <v>754</v>
      </c>
      <c r="E279" t="s">
        <v>1004</v>
      </c>
      <c r="F279" t="s">
        <v>596</v>
      </c>
      <c r="G279" t="s">
        <v>636</v>
      </c>
      <c r="H279" t="s">
        <v>7</v>
      </c>
      <c r="I279" t="s">
        <v>17</v>
      </c>
      <c r="J279" t="s">
        <v>2561</v>
      </c>
      <c r="K279" t="s">
        <v>9</v>
      </c>
      <c r="L279" t="s">
        <v>969</v>
      </c>
      <c r="M279" s="12">
        <v>285</v>
      </c>
      <c r="N279" s="12">
        <v>128</v>
      </c>
      <c r="O279" s="12">
        <v>2</v>
      </c>
      <c r="P279" s="12">
        <v>157</v>
      </c>
    </row>
    <row r="280" spans="1:16" x14ac:dyDescent="0.25">
      <c r="A280" t="s">
        <v>256</v>
      </c>
      <c r="B280" s="1">
        <v>43201</v>
      </c>
      <c r="C280" t="s">
        <v>797</v>
      </c>
      <c r="D280" t="s">
        <v>767</v>
      </c>
      <c r="E280" t="s">
        <v>1004</v>
      </c>
      <c r="F280" t="s">
        <v>943</v>
      </c>
      <c r="G280" t="s">
        <v>582</v>
      </c>
      <c r="H280" t="s">
        <v>7</v>
      </c>
      <c r="I280" t="s">
        <v>8</v>
      </c>
      <c r="J280" t="s">
        <v>974</v>
      </c>
      <c r="K280" t="s">
        <v>9</v>
      </c>
      <c r="L280" t="s">
        <v>969</v>
      </c>
      <c r="M280" s="12">
        <v>277</v>
      </c>
      <c r="N280" s="12">
        <v>3</v>
      </c>
      <c r="O280" s="12">
        <v>1</v>
      </c>
      <c r="P280" s="12">
        <v>274</v>
      </c>
    </row>
    <row r="281" spans="1:16" x14ac:dyDescent="0.25">
      <c r="A281" t="s">
        <v>47</v>
      </c>
      <c r="B281" s="1">
        <v>43444</v>
      </c>
      <c r="C281" t="s">
        <v>818</v>
      </c>
      <c r="D281" t="s">
        <v>2570</v>
      </c>
      <c r="E281" t="s">
        <v>1004</v>
      </c>
      <c r="F281" t="s">
        <v>560</v>
      </c>
      <c r="G281" t="s">
        <v>561</v>
      </c>
      <c r="H281" t="s">
        <v>7</v>
      </c>
      <c r="I281" t="s">
        <v>20</v>
      </c>
      <c r="J281" t="s">
        <v>974</v>
      </c>
      <c r="K281" t="s">
        <v>9</v>
      </c>
      <c r="L281" t="s">
        <v>969</v>
      </c>
      <c r="M281" s="12">
        <v>274</v>
      </c>
      <c r="N281" s="12">
        <v>7</v>
      </c>
      <c r="O281" s="12">
        <v>4</v>
      </c>
      <c r="P281" s="12">
        <v>267</v>
      </c>
    </row>
    <row r="282" spans="1:16" x14ac:dyDescent="0.25">
      <c r="A282" t="s">
        <v>257</v>
      </c>
      <c r="B282" s="1">
        <v>43212</v>
      </c>
      <c r="C282" t="s">
        <v>681</v>
      </c>
      <c r="D282" t="s">
        <v>2563</v>
      </c>
      <c r="E282" t="s">
        <v>1004</v>
      </c>
      <c r="F282" t="s">
        <v>619</v>
      </c>
      <c r="G282" t="s">
        <v>620</v>
      </c>
      <c r="H282" t="s">
        <v>7</v>
      </c>
      <c r="I282" t="s">
        <v>20</v>
      </c>
      <c r="J282" t="s">
        <v>2558</v>
      </c>
      <c r="K282" t="s">
        <v>9</v>
      </c>
      <c r="L282" t="s">
        <v>969</v>
      </c>
      <c r="M282" s="12">
        <v>273</v>
      </c>
      <c r="N282" s="12">
        <v>87</v>
      </c>
      <c r="O282" s="12">
        <v>4</v>
      </c>
      <c r="P282" s="12">
        <v>186</v>
      </c>
    </row>
    <row r="283" spans="1:16" x14ac:dyDescent="0.25">
      <c r="A283" t="s">
        <v>171</v>
      </c>
      <c r="B283" s="1">
        <v>43289</v>
      </c>
      <c r="C283" t="s">
        <v>819</v>
      </c>
      <c r="D283" t="s">
        <v>2559</v>
      </c>
      <c r="E283" t="s">
        <v>1004</v>
      </c>
      <c r="F283" t="s">
        <v>619</v>
      </c>
      <c r="G283" t="s">
        <v>620</v>
      </c>
      <c r="H283" t="s">
        <v>7</v>
      </c>
      <c r="I283" t="s">
        <v>8</v>
      </c>
      <c r="J283" t="s">
        <v>976</v>
      </c>
      <c r="K283" t="s">
        <v>9</v>
      </c>
      <c r="L283" t="s">
        <v>969</v>
      </c>
      <c r="M283" s="12">
        <v>269</v>
      </c>
      <c r="N283" s="12">
        <v>91</v>
      </c>
      <c r="O283" s="12">
        <v>1</v>
      </c>
      <c r="P283" s="12">
        <v>178</v>
      </c>
    </row>
    <row r="284" spans="1:16" x14ac:dyDescent="0.25">
      <c r="A284" t="s">
        <v>253</v>
      </c>
      <c r="B284" s="1">
        <v>43186</v>
      </c>
      <c r="C284" t="s">
        <v>633</v>
      </c>
      <c r="D284" t="s">
        <v>2562</v>
      </c>
      <c r="E284" t="s">
        <v>1004</v>
      </c>
      <c r="F284" t="s">
        <v>555</v>
      </c>
      <c r="G284" t="s">
        <v>556</v>
      </c>
      <c r="H284" t="s">
        <v>22</v>
      </c>
      <c r="I284" t="s">
        <v>42</v>
      </c>
      <c r="J284" t="s">
        <v>2558</v>
      </c>
      <c r="K284" t="s">
        <v>9</v>
      </c>
      <c r="L284" t="s">
        <v>969</v>
      </c>
      <c r="M284" s="12">
        <v>11</v>
      </c>
      <c r="N284" s="12">
        <v>5</v>
      </c>
      <c r="O284" s="12">
        <v>1</v>
      </c>
      <c r="P284" s="12">
        <v>6</v>
      </c>
    </row>
    <row r="285" spans="1:16" x14ac:dyDescent="0.25">
      <c r="A285" t="s">
        <v>14</v>
      </c>
      <c r="B285" s="1">
        <v>43193</v>
      </c>
      <c r="C285" t="s">
        <v>751</v>
      </c>
      <c r="D285" t="s">
        <v>2565</v>
      </c>
      <c r="E285" t="s">
        <v>1004</v>
      </c>
      <c r="F285" t="s">
        <v>596</v>
      </c>
      <c r="G285" t="s">
        <v>636</v>
      </c>
      <c r="H285" t="s">
        <v>22</v>
      </c>
      <c r="I285" t="s">
        <v>25</v>
      </c>
      <c r="J285" t="s">
        <v>978</v>
      </c>
      <c r="K285" t="s">
        <v>81</v>
      </c>
      <c r="L285" t="s">
        <v>969</v>
      </c>
      <c r="M285" s="12">
        <v>39</v>
      </c>
      <c r="N285" s="12">
        <v>2</v>
      </c>
      <c r="O285" s="12">
        <v>2</v>
      </c>
      <c r="P285" s="12">
        <v>37</v>
      </c>
    </row>
    <row r="286" spans="1:16" x14ac:dyDescent="0.25">
      <c r="A286" t="s">
        <v>242</v>
      </c>
      <c r="B286" s="1">
        <v>43396</v>
      </c>
      <c r="C286" t="s">
        <v>604</v>
      </c>
      <c r="D286" t="s">
        <v>697</v>
      </c>
      <c r="E286" t="s">
        <v>1004</v>
      </c>
      <c r="F286" t="s">
        <v>547</v>
      </c>
      <c r="G286" t="s">
        <v>548</v>
      </c>
      <c r="H286" t="s">
        <v>22</v>
      </c>
      <c r="I286" t="s">
        <v>23</v>
      </c>
      <c r="J286" t="s">
        <v>978</v>
      </c>
      <c r="K286" t="s">
        <v>9</v>
      </c>
      <c r="L286" t="s">
        <v>969</v>
      </c>
      <c r="M286" s="12">
        <v>264</v>
      </c>
      <c r="N286" s="12">
        <v>26</v>
      </c>
      <c r="O286" s="12">
        <v>3</v>
      </c>
      <c r="P286" s="12">
        <v>238</v>
      </c>
    </row>
    <row r="287" spans="1:16" x14ac:dyDescent="0.25">
      <c r="A287" t="s">
        <v>258</v>
      </c>
      <c r="B287" s="1">
        <v>43402</v>
      </c>
      <c r="C287" t="s">
        <v>820</v>
      </c>
      <c r="D287" t="s">
        <v>2556</v>
      </c>
      <c r="E287" t="s">
        <v>1004</v>
      </c>
      <c r="F287" t="s">
        <v>560</v>
      </c>
      <c r="G287" t="s">
        <v>567</v>
      </c>
      <c r="H287" t="s">
        <v>22</v>
      </c>
      <c r="I287" t="s">
        <v>29</v>
      </c>
      <c r="J287" t="s">
        <v>976</v>
      </c>
      <c r="K287" t="s">
        <v>81</v>
      </c>
      <c r="L287" t="s">
        <v>969</v>
      </c>
      <c r="M287" s="12">
        <v>40</v>
      </c>
      <c r="N287" s="12">
        <v>16</v>
      </c>
      <c r="O287" s="12">
        <v>3</v>
      </c>
      <c r="P287" s="12">
        <v>24</v>
      </c>
    </row>
    <row r="288" spans="1:16" x14ac:dyDescent="0.25">
      <c r="A288" t="s">
        <v>259</v>
      </c>
      <c r="B288" s="1">
        <v>43150</v>
      </c>
      <c r="C288" t="s">
        <v>821</v>
      </c>
      <c r="D288" t="s">
        <v>2562</v>
      </c>
      <c r="E288" t="s">
        <v>1004</v>
      </c>
      <c r="F288" t="s">
        <v>698</v>
      </c>
      <c r="G288" t="s">
        <v>699</v>
      </c>
      <c r="H288" t="s">
        <v>22</v>
      </c>
      <c r="I288" t="s">
        <v>2571</v>
      </c>
      <c r="J288" t="s">
        <v>976</v>
      </c>
      <c r="K288" t="s">
        <v>81</v>
      </c>
      <c r="L288" t="s">
        <v>969</v>
      </c>
      <c r="M288" s="12">
        <v>41</v>
      </c>
      <c r="N288" s="12">
        <v>19</v>
      </c>
      <c r="O288" s="12">
        <v>2</v>
      </c>
      <c r="P288" s="12">
        <v>22</v>
      </c>
    </row>
    <row r="289" spans="1:16" x14ac:dyDescent="0.25">
      <c r="A289" t="s">
        <v>221</v>
      </c>
      <c r="B289" s="1">
        <v>43382</v>
      </c>
      <c r="C289" t="s">
        <v>822</v>
      </c>
      <c r="D289" t="s">
        <v>2562</v>
      </c>
      <c r="E289" t="s">
        <v>1004</v>
      </c>
      <c r="F289" t="s">
        <v>943</v>
      </c>
      <c r="G289" t="s">
        <v>582</v>
      </c>
      <c r="H289" t="s">
        <v>22</v>
      </c>
      <c r="I289" t="s">
        <v>25</v>
      </c>
      <c r="J289" t="s">
        <v>2561</v>
      </c>
      <c r="K289" t="s">
        <v>27</v>
      </c>
      <c r="L289" t="s">
        <v>969</v>
      </c>
      <c r="M289" s="12">
        <v>253</v>
      </c>
      <c r="N289" s="12">
        <v>63</v>
      </c>
      <c r="O289" s="12">
        <v>2</v>
      </c>
      <c r="P289" s="12">
        <v>190</v>
      </c>
    </row>
    <row r="290" spans="1:16" x14ac:dyDescent="0.25">
      <c r="A290" t="s">
        <v>260</v>
      </c>
      <c r="B290" s="1">
        <v>43445</v>
      </c>
      <c r="C290" t="s">
        <v>823</v>
      </c>
      <c r="D290" t="s">
        <v>2567</v>
      </c>
      <c r="E290" t="s">
        <v>1004</v>
      </c>
      <c r="F290" t="s">
        <v>541</v>
      </c>
      <c r="G290" t="s">
        <v>541</v>
      </c>
      <c r="H290" t="s">
        <v>11</v>
      </c>
      <c r="I290" t="s">
        <v>12</v>
      </c>
      <c r="J290" t="s">
        <v>973</v>
      </c>
      <c r="K290" t="s">
        <v>18</v>
      </c>
      <c r="L290" t="s">
        <v>969</v>
      </c>
      <c r="M290" s="12">
        <v>406</v>
      </c>
      <c r="N290" s="12">
        <v>97</v>
      </c>
      <c r="O290" s="12">
        <v>7</v>
      </c>
      <c r="P290" s="12">
        <v>309</v>
      </c>
    </row>
    <row r="291" spans="1:16" x14ac:dyDescent="0.25">
      <c r="A291" t="s">
        <v>261</v>
      </c>
      <c r="B291" s="1">
        <v>43113</v>
      </c>
      <c r="C291" t="s">
        <v>824</v>
      </c>
      <c r="D291" t="s">
        <v>2567</v>
      </c>
      <c r="E291" t="s">
        <v>1004</v>
      </c>
      <c r="F291" t="s">
        <v>544</v>
      </c>
      <c r="G291" t="s">
        <v>552</v>
      </c>
      <c r="H291" t="s">
        <v>22</v>
      </c>
      <c r="I291" t="s">
        <v>29</v>
      </c>
      <c r="J291" t="s">
        <v>973</v>
      </c>
      <c r="K291" t="s">
        <v>9</v>
      </c>
      <c r="L291" t="s">
        <v>969</v>
      </c>
      <c r="M291" s="12">
        <v>32</v>
      </c>
      <c r="N291" s="12">
        <v>7</v>
      </c>
      <c r="O291" s="12">
        <v>3</v>
      </c>
      <c r="P291" s="12">
        <v>25</v>
      </c>
    </row>
    <row r="292" spans="1:16" x14ac:dyDescent="0.25">
      <c r="A292" t="s">
        <v>176</v>
      </c>
      <c r="B292" s="1">
        <v>43186</v>
      </c>
      <c r="C292" t="s">
        <v>769</v>
      </c>
      <c r="D292" t="s">
        <v>2564</v>
      </c>
      <c r="E292" t="s">
        <v>1004</v>
      </c>
      <c r="F292" t="s">
        <v>547</v>
      </c>
      <c r="G292" t="s">
        <v>579</v>
      </c>
      <c r="H292" t="s">
        <v>7</v>
      </c>
      <c r="I292" t="s">
        <v>17</v>
      </c>
      <c r="J292" t="s">
        <v>2558</v>
      </c>
      <c r="K292" t="s">
        <v>9</v>
      </c>
      <c r="L292" t="s">
        <v>969</v>
      </c>
      <c r="M292" s="12">
        <v>260</v>
      </c>
      <c r="N292" s="12">
        <v>68</v>
      </c>
      <c r="O292" s="12">
        <v>2</v>
      </c>
      <c r="P292" s="12">
        <v>192</v>
      </c>
    </row>
    <row r="293" spans="1:16" x14ac:dyDescent="0.25">
      <c r="A293" t="s">
        <v>262</v>
      </c>
      <c r="B293" s="1">
        <v>43113</v>
      </c>
      <c r="C293" t="s">
        <v>825</v>
      </c>
      <c r="D293" t="s">
        <v>2565</v>
      </c>
      <c r="E293" t="s">
        <v>1004</v>
      </c>
      <c r="F293" t="s">
        <v>544</v>
      </c>
      <c r="G293" t="s">
        <v>545</v>
      </c>
      <c r="H293" t="s">
        <v>22</v>
      </c>
      <c r="I293" t="s">
        <v>29</v>
      </c>
      <c r="J293" t="s">
        <v>978</v>
      </c>
      <c r="K293" t="s">
        <v>81</v>
      </c>
      <c r="L293" t="s">
        <v>969</v>
      </c>
      <c r="M293" s="12">
        <v>41</v>
      </c>
      <c r="N293" s="12">
        <v>19</v>
      </c>
      <c r="O293" s="12">
        <v>5</v>
      </c>
      <c r="P293" s="12">
        <v>22</v>
      </c>
    </row>
    <row r="294" spans="1:16" x14ac:dyDescent="0.25">
      <c r="A294" t="s">
        <v>54</v>
      </c>
      <c r="B294" s="1">
        <v>43138</v>
      </c>
      <c r="C294" t="s">
        <v>826</v>
      </c>
      <c r="D294" t="s">
        <v>2569</v>
      </c>
      <c r="E294" t="s">
        <v>1004</v>
      </c>
      <c r="F294" t="s">
        <v>541</v>
      </c>
      <c r="G294" t="s">
        <v>541</v>
      </c>
      <c r="H294" t="s">
        <v>11</v>
      </c>
      <c r="I294" t="s">
        <v>12</v>
      </c>
      <c r="J294" t="s">
        <v>2561</v>
      </c>
      <c r="K294" t="s">
        <v>18</v>
      </c>
      <c r="L294" t="s">
        <v>969</v>
      </c>
      <c r="M294" s="12">
        <v>401</v>
      </c>
      <c r="N294" s="12">
        <v>13</v>
      </c>
      <c r="O294" s="12">
        <v>6</v>
      </c>
      <c r="P294" s="12">
        <v>388</v>
      </c>
    </row>
    <row r="295" spans="1:16" x14ac:dyDescent="0.25">
      <c r="A295" t="s">
        <v>258</v>
      </c>
      <c r="B295" s="1">
        <v>43345</v>
      </c>
      <c r="C295" t="s">
        <v>827</v>
      </c>
      <c r="D295" t="s">
        <v>2566</v>
      </c>
      <c r="E295" t="s">
        <v>1004</v>
      </c>
      <c r="F295" t="s">
        <v>538</v>
      </c>
      <c r="G295" t="s">
        <v>608</v>
      </c>
      <c r="H295" t="s">
        <v>22</v>
      </c>
      <c r="I295" t="s">
        <v>25</v>
      </c>
      <c r="J295" t="s">
        <v>2558</v>
      </c>
      <c r="K295" t="s">
        <v>18</v>
      </c>
      <c r="L295" t="s">
        <v>969</v>
      </c>
      <c r="M295" s="12">
        <v>382</v>
      </c>
      <c r="N295" s="12">
        <v>30</v>
      </c>
      <c r="O295" s="12">
        <v>3</v>
      </c>
      <c r="P295" s="12">
        <v>352</v>
      </c>
    </row>
    <row r="296" spans="1:16" x14ac:dyDescent="0.25">
      <c r="A296" t="s">
        <v>263</v>
      </c>
      <c r="B296" s="1">
        <v>43235</v>
      </c>
      <c r="C296" t="s">
        <v>828</v>
      </c>
      <c r="D296" t="s">
        <v>697</v>
      </c>
      <c r="E296" t="s">
        <v>1004</v>
      </c>
      <c r="F296" t="s">
        <v>619</v>
      </c>
      <c r="G296" t="s">
        <v>620</v>
      </c>
      <c r="H296" t="s">
        <v>7</v>
      </c>
      <c r="I296" t="s">
        <v>20</v>
      </c>
      <c r="J296" t="s">
        <v>2561</v>
      </c>
      <c r="K296" t="s">
        <v>9</v>
      </c>
      <c r="L296" t="s">
        <v>969</v>
      </c>
      <c r="M296" s="12">
        <v>867</v>
      </c>
      <c r="N296" s="12">
        <v>251</v>
      </c>
      <c r="O296" s="12">
        <v>5</v>
      </c>
      <c r="P296" s="12">
        <v>616</v>
      </c>
    </row>
    <row r="297" spans="1:16" x14ac:dyDescent="0.25">
      <c r="A297" t="s">
        <v>264</v>
      </c>
      <c r="B297" s="1">
        <v>43462</v>
      </c>
      <c r="C297" t="s">
        <v>829</v>
      </c>
      <c r="D297" t="s">
        <v>2567</v>
      </c>
      <c r="E297" t="s">
        <v>1004</v>
      </c>
      <c r="F297" t="s">
        <v>599</v>
      </c>
      <c r="G297" t="s">
        <v>600</v>
      </c>
      <c r="H297" t="s">
        <v>22</v>
      </c>
      <c r="I297" t="s">
        <v>25</v>
      </c>
      <c r="J297" t="s">
        <v>976</v>
      </c>
      <c r="K297" t="s">
        <v>81</v>
      </c>
      <c r="L297" t="s">
        <v>969</v>
      </c>
      <c r="M297" s="12">
        <v>43</v>
      </c>
      <c r="N297" s="12">
        <v>0</v>
      </c>
      <c r="O297" s="12">
        <v>3</v>
      </c>
      <c r="P297" s="12">
        <v>43</v>
      </c>
    </row>
    <row r="298" spans="1:16" x14ac:dyDescent="0.25">
      <c r="A298" t="s">
        <v>265</v>
      </c>
      <c r="B298" s="1">
        <v>43431</v>
      </c>
      <c r="C298" t="s">
        <v>830</v>
      </c>
      <c r="D298" t="s">
        <v>2569</v>
      </c>
      <c r="E298" t="s">
        <v>1004</v>
      </c>
      <c r="F298" t="s">
        <v>560</v>
      </c>
      <c r="G298" t="s">
        <v>561</v>
      </c>
      <c r="H298" t="s">
        <v>22</v>
      </c>
      <c r="I298" t="s">
        <v>56</v>
      </c>
      <c r="J298" t="s">
        <v>976</v>
      </c>
      <c r="K298" t="s">
        <v>81</v>
      </c>
      <c r="L298" t="s">
        <v>969</v>
      </c>
      <c r="M298" s="12">
        <v>43</v>
      </c>
      <c r="N298" s="12">
        <v>43</v>
      </c>
      <c r="O298" s="12">
        <v>7</v>
      </c>
      <c r="P298" s="12">
        <v>0</v>
      </c>
    </row>
    <row r="299" spans="1:16" x14ac:dyDescent="0.25">
      <c r="A299" t="s">
        <v>216</v>
      </c>
      <c r="B299" s="1">
        <v>43112</v>
      </c>
      <c r="C299" t="s">
        <v>831</v>
      </c>
      <c r="D299" t="s">
        <v>2566</v>
      </c>
      <c r="E299" t="s">
        <v>1004</v>
      </c>
      <c r="F299" t="s">
        <v>555</v>
      </c>
      <c r="G299" t="s">
        <v>556</v>
      </c>
      <c r="H299" t="s">
        <v>22</v>
      </c>
      <c r="I299" t="s">
        <v>56</v>
      </c>
      <c r="J299" t="s">
        <v>973</v>
      </c>
      <c r="K299" t="s">
        <v>9</v>
      </c>
      <c r="L299" t="s">
        <v>969</v>
      </c>
      <c r="M299" s="12">
        <v>74</v>
      </c>
      <c r="N299" s="12">
        <v>29</v>
      </c>
      <c r="O299" s="12">
        <v>3</v>
      </c>
      <c r="P299" s="12">
        <v>45</v>
      </c>
    </row>
    <row r="300" spans="1:16" x14ac:dyDescent="0.25">
      <c r="A300" t="s">
        <v>37</v>
      </c>
      <c r="B300" s="1">
        <v>43175</v>
      </c>
      <c r="C300" t="s">
        <v>752</v>
      </c>
      <c r="D300" t="s">
        <v>697</v>
      </c>
      <c r="E300" t="s">
        <v>1004</v>
      </c>
      <c r="F300" t="s">
        <v>547</v>
      </c>
      <c r="G300" t="s">
        <v>548</v>
      </c>
      <c r="H300" t="s">
        <v>22</v>
      </c>
      <c r="I300" t="s">
        <v>29</v>
      </c>
      <c r="J300" t="s">
        <v>2558</v>
      </c>
      <c r="K300" t="s">
        <v>81</v>
      </c>
      <c r="L300" t="s">
        <v>969</v>
      </c>
      <c r="M300" s="12">
        <v>44</v>
      </c>
      <c r="N300" s="12">
        <v>26</v>
      </c>
      <c r="O300" s="12">
        <v>3</v>
      </c>
      <c r="P300" s="12">
        <v>18</v>
      </c>
    </row>
    <row r="301" spans="1:16" x14ac:dyDescent="0.25">
      <c r="A301" t="s">
        <v>266</v>
      </c>
      <c r="B301" s="1">
        <v>43183</v>
      </c>
      <c r="C301" t="s">
        <v>563</v>
      </c>
      <c r="D301" t="s">
        <v>2567</v>
      </c>
      <c r="E301" t="s">
        <v>1004</v>
      </c>
      <c r="F301" t="s">
        <v>569</v>
      </c>
      <c r="G301" t="s">
        <v>570</v>
      </c>
      <c r="H301" t="s">
        <v>11</v>
      </c>
      <c r="I301" t="s">
        <v>12</v>
      </c>
      <c r="J301" t="s">
        <v>2558</v>
      </c>
      <c r="K301" t="s">
        <v>9</v>
      </c>
      <c r="L301" t="s">
        <v>969</v>
      </c>
      <c r="M301" s="12">
        <v>259</v>
      </c>
      <c r="N301" s="12">
        <v>55</v>
      </c>
      <c r="O301" s="12">
        <v>2</v>
      </c>
      <c r="P301" s="12">
        <v>204</v>
      </c>
    </row>
    <row r="302" spans="1:16" x14ac:dyDescent="0.25">
      <c r="A302" t="s">
        <v>86</v>
      </c>
      <c r="B302" s="1">
        <v>43301</v>
      </c>
      <c r="C302" t="s">
        <v>832</v>
      </c>
      <c r="D302" t="s">
        <v>2570</v>
      </c>
      <c r="E302" t="s">
        <v>1004</v>
      </c>
      <c r="F302" t="s">
        <v>585</v>
      </c>
      <c r="G302" t="s">
        <v>586</v>
      </c>
      <c r="H302" t="s">
        <v>22</v>
      </c>
      <c r="I302" t="s">
        <v>29</v>
      </c>
      <c r="J302" t="s">
        <v>973</v>
      </c>
      <c r="K302" t="s">
        <v>9</v>
      </c>
      <c r="L302" t="s">
        <v>969</v>
      </c>
      <c r="M302" s="12">
        <v>257</v>
      </c>
      <c r="N302" s="12">
        <v>23</v>
      </c>
      <c r="O302" s="12">
        <v>5</v>
      </c>
      <c r="P302" s="12">
        <v>234</v>
      </c>
    </row>
    <row r="303" spans="1:16" x14ac:dyDescent="0.25">
      <c r="A303" t="s">
        <v>126</v>
      </c>
      <c r="B303" s="1">
        <v>43214</v>
      </c>
      <c r="C303" t="s">
        <v>675</v>
      </c>
      <c r="D303" t="s">
        <v>2564</v>
      </c>
      <c r="E303" t="s">
        <v>1004</v>
      </c>
      <c r="F303" t="s">
        <v>576</v>
      </c>
      <c r="G303" t="s">
        <v>577</v>
      </c>
      <c r="H303" t="s">
        <v>22</v>
      </c>
      <c r="I303" t="s">
        <v>56</v>
      </c>
      <c r="J303" t="s">
        <v>2558</v>
      </c>
      <c r="K303" t="s">
        <v>9</v>
      </c>
      <c r="L303" t="s">
        <v>969</v>
      </c>
      <c r="M303" s="12">
        <v>76</v>
      </c>
      <c r="N303" s="12">
        <v>27</v>
      </c>
      <c r="O303" s="12">
        <v>5</v>
      </c>
      <c r="P303" s="12">
        <v>49</v>
      </c>
    </row>
    <row r="304" spans="1:16" x14ac:dyDescent="0.25">
      <c r="A304" t="s">
        <v>267</v>
      </c>
      <c r="B304" s="1">
        <v>43248</v>
      </c>
      <c r="C304" t="s">
        <v>833</v>
      </c>
      <c r="D304" t="s">
        <v>2565</v>
      </c>
      <c r="E304" t="s">
        <v>1004</v>
      </c>
      <c r="F304" t="s">
        <v>560</v>
      </c>
      <c r="G304" t="s">
        <v>567</v>
      </c>
      <c r="H304" t="s">
        <v>22</v>
      </c>
      <c r="I304" t="s">
        <v>56</v>
      </c>
      <c r="J304" t="s">
        <v>973</v>
      </c>
      <c r="K304" t="s">
        <v>81</v>
      </c>
      <c r="L304" t="s">
        <v>969</v>
      </c>
      <c r="M304" s="12">
        <v>44</v>
      </c>
      <c r="N304" s="12">
        <v>32</v>
      </c>
      <c r="O304" s="12">
        <v>3</v>
      </c>
      <c r="P304" s="12">
        <v>12</v>
      </c>
    </row>
    <row r="305" spans="1:16" x14ac:dyDescent="0.25">
      <c r="A305" t="s">
        <v>268</v>
      </c>
      <c r="B305" s="1">
        <v>43268</v>
      </c>
      <c r="C305" t="s">
        <v>834</v>
      </c>
      <c r="D305" t="s">
        <v>2565</v>
      </c>
      <c r="E305" t="s">
        <v>1004</v>
      </c>
      <c r="F305" t="s">
        <v>547</v>
      </c>
      <c r="G305" t="s">
        <v>548</v>
      </c>
      <c r="H305" t="s">
        <v>22</v>
      </c>
      <c r="I305" t="s">
        <v>25</v>
      </c>
      <c r="J305" t="s">
        <v>2561</v>
      </c>
      <c r="K305" t="s">
        <v>9</v>
      </c>
      <c r="L305" t="s">
        <v>969</v>
      </c>
      <c r="M305" s="12">
        <v>257</v>
      </c>
      <c r="N305" s="12">
        <v>3</v>
      </c>
      <c r="O305" s="12">
        <v>2</v>
      </c>
      <c r="P305" s="12">
        <v>254</v>
      </c>
    </row>
    <row r="306" spans="1:16" x14ac:dyDescent="0.25">
      <c r="A306" t="s">
        <v>269</v>
      </c>
      <c r="B306" s="1">
        <v>43134</v>
      </c>
      <c r="C306" t="s">
        <v>566</v>
      </c>
      <c r="D306" t="s">
        <v>2565</v>
      </c>
      <c r="E306" t="s">
        <v>1004</v>
      </c>
      <c r="F306" t="s">
        <v>596</v>
      </c>
      <c r="G306" t="s">
        <v>597</v>
      </c>
      <c r="H306" t="s">
        <v>22</v>
      </c>
      <c r="I306" t="s">
        <v>29</v>
      </c>
      <c r="J306" t="s">
        <v>974</v>
      </c>
      <c r="K306" t="s">
        <v>9</v>
      </c>
      <c r="L306" t="s">
        <v>969</v>
      </c>
      <c r="M306" s="12">
        <v>255</v>
      </c>
      <c r="N306" s="12">
        <v>76</v>
      </c>
      <c r="O306" s="12">
        <v>9</v>
      </c>
      <c r="P306" s="12">
        <v>179</v>
      </c>
    </row>
    <row r="307" spans="1:16" x14ac:dyDescent="0.25">
      <c r="A307" t="s">
        <v>270</v>
      </c>
      <c r="B307" s="1">
        <v>43341</v>
      </c>
      <c r="C307" t="s">
        <v>835</v>
      </c>
      <c r="D307" t="s">
        <v>2556</v>
      </c>
      <c r="E307" t="s">
        <v>1004</v>
      </c>
      <c r="F307" t="s">
        <v>547</v>
      </c>
      <c r="G307" t="s">
        <v>579</v>
      </c>
      <c r="H307" t="s">
        <v>22</v>
      </c>
      <c r="I307" t="s">
        <v>29</v>
      </c>
      <c r="J307" t="s">
        <v>978</v>
      </c>
      <c r="K307" t="s">
        <v>81</v>
      </c>
      <c r="L307" t="s">
        <v>969</v>
      </c>
      <c r="M307" s="12">
        <v>44</v>
      </c>
      <c r="N307" s="12">
        <v>14</v>
      </c>
      <c r="O307" s="12">
        <v>3</v>
      </c>
      <c r="P307" s="12">
        <v>30</v>
      </c>
    </row>
    <row r="308" spans="1:16" x14ac:dyDescent="0.25">
      <c r="A308" t="s">
        <v>220</v>
      </c>
      <c r="B308" s="1">
        <v>43438</v>
      </c>
      <c r="C308" t="s">
        <v>651</v>
      </c>
      <c r="D308" t="s">
        <v>697</v>
      </c>
      <c r="E308" t="s">
        <v>1004</v>
      </c>
      <c r="F308" t="s">
        <v>596</v>
      </c>
      <c r="G308" t="s">
        <v>597</v>
      </c>
      <c r="H308" t="s">
        <v>22</v>
      </c>
      <c r="I308" t="s">
        <v>141</v>
      </c>
      <c r="J308" t="s">
        <v>978</v>
      </c>
      <c r="K308" t="s">
        <v>9</v>
      </c>
      <c r="L308" t="s">
        <v>969</v>
      </c>
      <c r="M308" s="12">
        <v>45</v>
      </c>
      <c r="N308" s="12">
        <v>2</v>
      </c>
      <c r="O308" s="12">
        <v>4</v>
      </c>
      <c r="P308" s="12">
        <v>43</v>
      </c>
    </row>
    <row r="309" spans="1:16" x14ac:dyDescent="0.25">
      <c r="A309" t="s">
        <v>6</v>
      </c>
      <c r="B309" s="1">
        <v>43185</v>
      </c>
      <c r="C309" t="s">
        <v>788</v>
      </c>
      <c r="D309" t="s">
        <v>2566</v>
      </c>
      <c r="E309" t="s">
        <v>1004</v>
      </c>
      <c r="F309" t="s">
        <v>648</v>
      </c>
      <c r="G309" t="s">
        <v>648</v>
      </c>
      <c r="H309" t="s">
        <v>22</v>
      </c>
      <c r="I309" t="s">
        <v>25</v>
      </c>
      <c r="J309" t="s">
        <v>974</v>
      </c>
      <c r="K309" t="s">
        <v>81</v>
      </c>
      <c r="L309" t="s">
        <v>969</v>
      </c>
      <c r="M309" s="12">
        <v>44</v>
      </c>
      <c r="N309" s="12">
        <v>3</v>
      </c>
      <c r="O309" s="12">
        <v>1</v>
      </c>
      <c r="P309" s="12">
        <v>41</v>
      </c>
    </row>
    <row r="310" spans="1:16" x14ac:dyDescent="0.25">
      <c r="A310" t="s">
        <v>87</v>
      </c>
      <c r="B310" s="1">
        <v>43356</v>
      </c>
      <c r="C310" t="s">
        <v>836</v>
      </c>
      <c r="D310" t="s">
        <v>2559</v>
      </c>
      <c r="E310" t="s">
        <v>1004</v>
      </c>
      <c r="F310" t="s">
        <v>555</v>
      </c>
      <c r="G310" t="s">
        <v>556</v>
      </c>
      <c r="H310" t="s">
        <v>22</v>
      </c>
      <c r="I310" t="s">
        <v>25</v>
      </c>
      <c r="J310" t="s">
        <v>978</v>
      </c>
      <c r="K310" t="s">
        <v>18</v>
      </c>
      <c r="L310" t="s">
        <v>969</v>
      </c>
      <c r="M310" s="12">
        <v>382</v>
      </c>
      <c r="N310" s="12">
        <v>119</v>
      </c>
      <c r="O310" s="12">
        <v>2</v>
      </c>
      <c r="P310" s="12">
        <v>263</v>
      </c>
    </row>
    <row r="311" spans="1:16" x14ac:dyDescent="0.25">
      <c r="A311" t="s">
        <v>178</v>
      </c>
      <c r="B311" s="1">
        <v>43260</v>
      </c>
      <c r="C311" t="s">
        <v>837</v>
      </c>
      <c r="D311" t="s">
        <v>2563</v>
      </c>
      <c r="E311" t="s">
        <v>1004</v>
      </c>
      <c r="F311" t="s">
        <v>544</v>
      </c>
      <c r="G311" t="s">
        <v>545</v>
      </c>
      <c r="H311" t="s">
        <v>22</v>
      </c>
      <c r="I311" t="s">
        <v>23</v>
      </c>
      <c r="J311" t="s">
        <v>976</v>
      </c>
      <c r="K311" t="s">
        <v>9</v>
      </c>
      <c r="L311" t="s">
        <v>969</v>
      </c>
      <c r="M311" s="12">
        <v>250</v>
      </c>
      <c r="N311" s="12">
        <v>100</v>
      </c>
      <c r="O311" s="12">
        <v>3</v>
      </c>
      <c r="P311" s="12">
        <v>150</v>
      </c>
    </row>
    <row r="312" spans="1:16" x14ac:dyDescent="0.25">
      <c r="A312" t="s">
        <v>271</v>
      </c>
      <c r="B312" s="1">
        <v>43315</v>
      </c>
      <c r="C312" t="s">
        <v>838</v>
      </c>
      <c r="D312" t="s">
        <v>767</v>
      </c>
      <c r="E312" t="s">
        <v>1004</v>
      </c>
      <c r="F312" t="s">
        <v>594</v>
      </c>
      <c r="G312" t="s">
        <v>577</v>
      </c>
      <c r="H312" t="s">
        <v>11</v>
      </c>
      <c r="I312" t="s">
        <v>12</v>
      </c>
      <c r="J312" t="s">
        <v>978</v>
      </c>
      <c r="K312" t="s">
        <v>9</v>
      </c>
      <c r="L312" t="s">
        <v>969</v>
      </c>
      <c r="M312" s="12">
        <v>45</v>
      </c>
      <c r="N312" s="12">
        <v>15</v>
      </c>
      <c r="O312" s="12">
        <v>2</v>
      </c>
      <c r="P312" s="12">
        <v>30</v>
      </c>
    </row>
    <row r="313" spans="1:16" x14ac:dyDescent="0.25">
      <c r="A313" t="s">
        <v>166</v>
      </c>
      <c r="B313" s="1">
        <v>43307</v>
      </c>
      <c r="C313" t="s">
        <v>839</v>
      </c>
      <c r="D313" t="s">
        <v>2567</v>
      </c>
      <c r="E313" t="s">
        <v>1004</v>
      </c>
      <c r="F313" t="s">
        <v>619</v>
      </c>
      <c r="G313" t="s">
        <v>620</v>
      </c>
      <c r="H313" t="s">
        <v>11</v>
      </c>
      <c r="I313" t="s">
        <v>15</v>
      </c>
      <c r="J313" t="s">
        <v>978</v>
      </c>
      <c r="K313" t="s">
        <v>9</v>
      </c>
      <c r="L313" t="s">
        <v>969</v>
      </c>
      <c r="M313" s="12">
        <v>246</v>
      </c>
      <c r="N313" s="12">
        <v>61</v>
      </c>
      <c r="O313" s="12">
        <v>2</v>
      </c>
      <c r="P313" s="12">
        <v>185</v>
      </c>
    </row>
    <row r="314" spans="1:16" x14ac:dyDescent="0.25">
      <c r="A314" t="s">
        <v>253</v>
      </c>
      <c r="B314" s="1">
        <v>43224</v>
      </c>
      <c r="C314" t="s">
        <v>795</v>
      </c>
      <c r="D314" t="s">
        <v>2560</v>
      </c>
      <c r="E314" t="s">
        <v>1004</v>
      </c>
      <c r="F314" t="s">
        <v>576</v>
      </c>
      <c r="G314" t="s">
        <v>577</v>
      </c>
      <c r="H314" t="s">
        <v>22</v>
      </c>
      <c r="I314" t="s">
        <v>56</v>
      </c>
      <c r="J314" t="s">
        <v>978</v>
      </c>
      <c r="K314" t="s">
        <v>9</v>
      </c>
      <c r="L314" t="s">
        <v>969</v>
      </c>
      <c r="M314" s="12">
        <v>50</v>
      </c>
      <c r="N314" s="12">
        <v>25</v>
      </c>
      <c r="O314" s="12">
        <v>5</v>
      </c>
      <c r="P314" s="12">
        <v>25</v>
      </c>
    </row>
    <row r="315" spans="1:16" x14ac:dyDescent="0.25">
      <c r="A315" t="s">
        <v>272</v>
      </c>
      <c r="B315" s="1">
        <v>43155</v>
      </c>
      <c r="C315" t="s">
        <v>574</v>
      </c>
      <c r="D315" t="s">
        <v>2569</v>
      </c>
      <c r="E315" t="s">
        <v>1004</v>
      </c>
      <c r="F315" t="s">
        <v>569</v>
      </c>
      <c r="G315" t="s">
        <v>570</v>
      </c>
      <c r="H315" t="s">
        <v>22</v>
      </c>
      <c r="I315" t="s">
        <v>29</v>
      </c>
      <c r="J315" t="s">
        <v>974</v>
      </c>
      <c r="K315" t="s">
        <v>9</v>
      </c>
      <c r="L315" t="s">
        <v>969</v>
      </c>
      <c r="M315" s="12">
        <v>246</v>
      </c>
      <c r="N315" s="12">
        <v>98</v>
      </c>
      <c r="O315" s="12">
        <v>5</v>
      </c>
      <c r="P315" s="12">
        <v>148</v>
      </c>
    </row>
    <row r="316" spans="1:16" x14ac:dyDescent="0.25">
      <c r="A316" t="s">
        <v>24</v>
      </c>
      <c r="B316" s="1">
        <v>43276</v>
      </c>
      <c r="C316" t="s">
        <v>840</v>
      </c>
      <c r="D316" t="s">
        <v>2560</v>
      </c>
      <c r="E316" t="s">
        <v>1004</v>
      </c>
      <c r="F316" t="s">
        <v>544</v>
      </c>
      <c r="G316" t="s">
        <v>545</v>
      </c>
      <c r="H316" t="s">
        <v>22</v>
      </c>
      <c r="I316" t="s">
        <v>31</v>
      </c>
      <c r="J316" t="s">
        <v>973</v>
      </c>
      <c r="K316" t="s">
        <v>81</v>
      </c>
      <c r="L316" t="s">
        <v>969</v>
      </c>
      <c r="M316" s="12">
        <v>44</v>
      </c>
      <c r="N316" s="12">
        <v>99</v>
      </c>
      <c r="O316" s="12">
        <v>3</v>
      </c>
      <c r="P316" s="12">
        <v>-55</v>
      </c>
    </row>
    <row r="317" spans="1:16" x14ac:dyDescent="0.25">
      <c r="A317" t="s">
        <v>273</v>
      </c>
      <c r="B317" s="1">
        <v>43145</v>
      </c>
      <c r="C317" t="s">
        <v>723</v>
      </c>
      <c r="D317" t="s">
        <v>697</v>
      </c>
      <c r="E317" t="s">
        <v>1004</v>
      </c>
      <c r="F317" t="s">
        <v>619</v>
      </c>
      <c r="G317" t="s">
        <v>620</v>
      </c>
      <c r="H317" t="s">
        <v>22</v>
      </c>
      <c r="I317" t="s">
        <v>25</v>
      </c>
      <c r="J317" t="s">
        <v>974</v>
      </c>
      <c r="K317" t="s">
        <v>9</v>
      </c>
      <c r="L317" t="s">
        <v>969</v>
      </c>
      <c r="M317" s="12">
        <v>245</v>
      </c>
      <c r="N317" s="12">
        <v>78</v>
      </c>
      <c r="O317" s="12">
        <v>3</v>
      </c>
      <c r="P317" s="12">
        <v>167</v>
      </c>
    </row>
    <row r="318" spans="1:16" x14ac:dyDescent="0.25">
      <c r="A318" t="s">
        <v>186</v>
      </c>
      <c r="B318" s="1">
        <v>43280</v>
      </c>
      <c r="C318" t="s">
        <v>841</v>
      </c>
      <c r="D318" t="s">
        <v>2567</v>
      </c>
      <c r="E318" t="s">
        <v>1004</v>
      </c>
      <c r="F318" t="s">
        <v>544</v>
      </c>
      <c r="G318" t="s">
        <v>545</v>
      </c>
      <c r="H318" t="s">
        <v>22</v>
      </c>
      <c r="I318" t="s">
        <v>25</v>
      </c>
      <c r="J318" t="s">
        <v>2561</v>
      </c>
      <c r="K318" t="s">
        <v>9</v>
      </c>
      <c r="L318" t="s">
        <v>969</v>
      </c>
      <c r="M318" s="12">
        <v>245</v>
      </c>
      <c r="N318" s="12">
        <v>30</v>
      </c>
      <c r="O318" s="12">
        <v>2</v>
      </c>
      <c r="P318" s="12">
        <v>215</v>
      </c>
    </row>
    <row r="319" spans="1:16" x14ac:dyDescent="0.25">
      <c r="A319" t="s">
        <v>274</v>
      </c>
      <c r="B319" s="1">
        <v>43383</v>
      </c>
      <c r="C319" t="s">
        <v>842</v>
      </c>
      <c r="D319" t="s">
        <v>2566</v>
      </c>
      <c r="E319" t="s">
        <v>1004</v>
      </c>
      <c r="F319" t="s">
        <v>544</v>
      </c>
      <c r="G319" t="s">
        <v>545</v>
      </c>
      <c r="H319" t="s">
        <v>22</v>
      </c>
      <c r="I319" t="s">
        <v>56</v>
      </c>
      <c r="J319" t="s">
        <v>973</v>
      </c>
      <c r="K319" t="s">
        <v>18</v>
      </c>
      <c r="L319" t="s">
        <v>969</v>
      </c>
      <c r="M319" s="12">
        <v>376</v>
      </c>
      <c r="N319" s="12">
        <v>0</v>
      </c>
      <c r="O319" s="12">
        <v>7</v>
      </c>
      <c r="P319" s="12">
        <v>376</v>
      </c>
    </row>
    <row r="320" spans="1:16" x14ac:dyDescent="0.25">
      <c r="A320" t="s">
        <v>110</v>
      </c>
      <c r="B320" s="1">
        <v>43389</v>
      </c>
      <c r="C320" t="s">
        <v>682</v>
      </c>
      <c r="D320" t="s">
        <v>697</v>
      </c>
      <c r="E320" t="s">
        <v>1004</v>
      </c>
      <c r="F320" t="s">
        <v>619</v>
      </c>
      <c r="G320" t="s">
        <v>620</v>
      </c>
      <c r="H320" t="s">
        <v>22</v>
      </c>
      <c r="I320" t="s">
        <v>2571</v>
      </c>
      <c r="J320" t="s">
        <v>2561</v>
      </c>
      <c r="K320" t="s">
        <v>81</v>
      </c>
      <c r="L320" t="s">
        <v>969</v>
      </c>
      <c r="M320" s="12">
        <v>45</v>
      </c>
      <c r="N320" s="12">
        <v>1</v>
      </c>
      <c r="O320" s="12">
        <v>3</v>
      </c>
      <c r="P320" s="12">
        <v>44</v>
      </c>
    </row>
    <row r="321" spans="1:16" x14ac:dyDescent="0.25">
      <c r="A321" t="s">
        <v>275</v>
      </c>
      <c r="B321" s="1">
        <v>43428</v>
      </c>
      <c r="C321" t="s">
        <v>715</v>
      </c>
      <c r="D321" t="s">
        <v>2566</v>
      </c>
      <c r="E321" t="s">
        <v>1004</v>
      </c>
      <c r="F321" t="s">
        <v>596</v>
      </c>
      <c r="G321" t="s">
        <v>597</v>
      </c>
      <c r="H321" t="s">
        <v>22</v>
      </c>
      <c r="I321" t="s">
        <v>56</v>
      </c>
      <c r="J321" t="s">
        <v>973</v>
      </c>
      <c r="K321" t="s">
        <v>81</v>
      </c>
      <c r="L321" t="s">
        <v>969</v>
      </c>
      <c r="M321" s="12">
        <v>45</v>
      </c>
      <c r="N321" s="12">
        <v>28</v>
      </c>
      <c r="O321" s="12">
        <v>2</v>
      </c>
      <c r="P321" s="12">
        <v>17</v>
      </c>
    </row>
    <row r="322" spans="1:16" x14ac:dyDescent="0.25">
      <c r="A322" t="s">
        <v>276</v>
      </c>
      <c r="B322" s="1">
        <v>43244</v>
      </c>
      <c r="C322" t="s">
        <v>691</v>
      </c>
      <c r="D322" t="s">
        <v>2560</v>
      </c>
      <c r="E322" t="s">
        <v>1004</v>
      </c>
      <c r="F322" t="s">
        <v>572</v>
      </c>
      <c r="G322" t="s">
        <v>573</v>
      </c>
      <c r="H322" t="s">
        <v>11</v>
      </c>
      <c r="I322" t="s">
        <v>130</v>
      </c>
      <c r="J322" t="s">
        <v>978</v>
      </c>
      <c r="K322" t="s">
        <v>9</v>
      </c>
      <c r="L322" t="s">
        <v>969</v>
      </c>
      <c r="M322" s="12">
        <v>244</v>
      </c>
      <c r="N322" s="12">
        <v>122</v>
      </c>
      <c r="O322" s="12">
        <v>5</v>
      </c>
      <c r="P322" s="12">
        <v>122</v>
      </c>
    </row>
    <row r="323" spans="1:16" x14ac:dyDescent="0.25">
      <c r="A323" t="s">
        <v>277</v>
      </c>
      <c r="B323" s="1">
        <v>43374</v>
      </c>
      <c r="C323" t="s">
        <v>843</v>
      </c>
      <c r="D323" t="s">
        <v>697</v>
      </c>
      <c r="E323" t="s">
        <v>1004</v>
      </c>
      <c r="F323" t="s">
        <v>544</v>
      </c>
      <c r="G323" t="s">
        <v>552</v>
      </c>
      <c r="H323" t="s">
        <v>11</v>
      </c>
      <c r="I323" t="s">
        <v>15</v>
      </c>
      <c r="J323" t="s">
        <v>2561</v>
      </c>
      <c r="K323" t="s">
        <v>9</v>
      </c>
      <c r="L323" t="s">
        <v>969</v>
      </c>
      <c r="M323" s="12">
        <v>244</v>
      </c>
      <c r="N323" s="12">
        <v>83</v>
      </c>
      <c r="O323" s="12">
        <v>2</v>
      </c>
      <c r="P323" s="12">
        <v>161</v>
      </c>
    </row>
    <row r="324" spans="1:16" x14ac:dyDescent="0.25">
      <c r="A324" t="s">
        <v>169</v>
      </c>
      <c r="B324" s="1">
        <v>43101</v>
      </c>
      <c r="C324" t="s">
        <v>844</v>
      </c>
      <c r="D324" t="s">
        <v>2560</v>
      </c>
      <c r="E324" t="s">
        <v>1004</v>
      </c>
      <c r="F324" t="s">
        <v>569</v>
      </c>
      <c r="G324" t="s">
        <v>570</v>
      </c>
      <c r="H324" t="s">
        <v>22</v>
      </c>
      <c r="I324" t="s">
        <v>31</v>
      </c>
      <c r="J324" t="s">
        <v>974</v>
      </c>
      <c r="K324" t="s">
        <v>27</v>
      </c>
      <c r="L324" t="s">
        <v>969</v>
      </c>
      <c r="M324" s="12">
        <v>10</v>
      </c>
      <c r="N324" s="12">
        <v>4</v>
      </c>
      <c r="O324" s="12">
        <v>1</v>
      </c>
      <c r="P324" s="12">
        <v>6</v>
      </c>
    </row>
    <row r="325" spans="1:16" x14ac:dyDescent="0.25">
      <c r="A325" t="s">
        <v>248</v>
      </c>
      <c r="B325" s="1">
        <v>43148</v>
      </c>
      <c r="C325" t="s">
        <v>797</v>
      </c>
      <c r="D325" t="s">
        <v>754</v>
      </c>
      <c r="E325" t="s">
        <v>1004</v>
      </c>
      <c r="F325" t="s">
        <v>943</v>
      </c>
      <c r="G325" t="s">
        <v>582</v>
      </c>
      <c r="H325" t="s">
        <v>11</v>
      </c>
      <c r="I325" t="s">
        <v>15</v>
      </c>
      <c r="J325" t="s">
        <v>2558</v>
      </c>
      <c r="K325" t="s">
        <v>18</v>
      </c>
      <c r="L325" t="s">
        <v>969</v>
      </c>
      <c r="M325" s="12">
        <v>375</v>
      </c>
      <c r="N325" s="12">
        <v>180</v>
      </c>
      <c r="O325" s="12">
        <v>3</v>
      </c>
      <c r="P325" s="12">
        <v>195</v>
      </c>
    </row>
    <row r="326" spans="1:16" x14ac:dyDescent="0.25">
      <c r="A326" t="s">
        <v>103</v>
      </c>
      <c r="B326" s="1">
        <v>43175</v>
      </c>
      <c r="C326" t="s">
        <v>845</v>
      </c>
      <c r="D326" t="s">
        <v>2557</v>
      </c>
      <c r="E326" t="s">
        <v>1004</v>
      </c>
      <c r="F326" t="s">
        <v>544</v>
      </c>
      <c r="G326" t="s">
        <v>545</v>
      </c>
      <c r="H326" t="s">
        <v>22</v>
      </c>
      <c r="I326" t="s">
        <v>42</v>
      </c>
      <c r="J326" t="s">
        <v>2558</v>
      </c>
      <c r="K326" t="s">
        <v>81</v>
      </c>
      <c r="L326" t="s">
        <v>969</v>
      </c>
      <c r="M326" s="12">
        <v>46</v>
      </c>
      <c r="N326" s="12">
        <v>14</v>
      </c>
      <c r="O326" s="12">
        <v>5</v>
      </c>
      <c r="P326" s="12">
        <v>32</v>
      </c>
    </row>
    <row r="327" spans="1:16" x14ac:dyDescent="0.25">
      <c r="A327" t="s">
        <v>278</v>
      </c>
      <c r="B327" s="1">
        <v>43430</v>
      </c>
      <c r="C327" t="s">
        <v>846</v>
      </c>
      <c r="D327" t="s">
        <v>2559</v>
      </c>
      <c r="E327" t="s">
        <v>1004</v>
      </c>
      <c r="F327" t="s">
        <v>576</v>
      </c>
      <c r="G327" t="s">
        <v>639</v>
      </c>
      <c r="H327" t="s">
        <v>22</v>
      </c>
      <c r="I327" t="s">
        <v>56</v>
      </c>
      <c r="J327" t="s">
        <v>2561</v>
      </c>
      <c r="K327" t="s">
        <v>27</v>
      </c>
      <c r="L327" t="s">
        <v>969</v>
      </c>
      <c r="M327" s="12">
        <v>49</v>
      </c>
      <c r="N327" s="12">
        <v>31</v>
      </c>
      <c r="O327" s="12">
        <v>2</v>
      </c>
      <c r="P327" s="12">
        <v>18</v>
      </c>
    </row>
    <row r="328" spans="1:16" x14ac:dyDescent="0.25">
      <c r="A328" t="s">
        <v>279</v>
      </c>
      <c r="B328" s="1">
        <v>43438</v>
      </c>
      <c r="C328" t="s">
        <v>847</v>
      </c>
      <c r="D328" t="s">
        <v>697</v>
      </c>
      <c r="E328" t="s">
        <v>1004</v>
      </c>
      <c r="F328" t="s">
        <v>547</v>
      </c>
      <c r="G328" t="s">
        <v>548</v>
      </c>
      <c r="H328" t="s">
        <v>22</v>
      </c>
      <c r="I328" t="s">
        <v>31</v>
      </c>
      <c r="J328" t="s">
        <v>2561</v>
      </c>
      <c r="K328" t="s">
        <v>81</v>
      </c>
      <c r="L328" t="s">
        <v>969</v>
      </c>
      <c r="M328" s="12">
        <v>47</v>
      </c>
      <c r="N328" s="12">
        <v>20</v>
      </c>
      <c r="O328" s="12">
        <v>2</v>
      </c>
      <c r="P328" s="12">
        <v>27</v>
      </c>
    </row>
    <row r="329" spans="1:16" x14ac:dyDescent="0.25">
      <c r="A329" t="s">
        <v>201</v>
      </c>
      <c r="B329" s="1">
        <v>43389</v>
      </c>
      <c r="C329" t="s">
        <v>848</v>
      </c>
      <c r="D329" t="s">
        <v>2560</v>
      </c>
      <c r="E329" t="s">
        <v>1004</v>
      </c>
      <c r="F329" t="s">
        <v>596</v>
      </c>
      <c r="G329" t="s">
        <v>636</v>
      </c>
      <c r="H329" t="s">
        <v>22</v>
      </c>
      <c r="I329" t="s">
        <v>56</v>
      </c>
      <c r="J329" t="s">
        <v>976</v>
      </c>
      <c r="K329" t="s">
        <v>18</v>
      </c>
      <c r="L329" t="s">
        <v>969</v>
      </c>
      <c r="M329" s="12">
        <v>355</v>
      </c>
      <c r="N329" s="12">
        <v>114</v>
      </c>
      <c r="O329" s="12">
        <v>7</v>
      </c>
      <c r="P329" s="12">
        <v>241</v>
      </c>
    </row>
    <row r="330" spans="1:16" x14ac:dyDescent="0.25">
      <c r="A330" t="s">
        <v>280</v>
      </c>
      <c r="B330" s="1">
        <v>43437</v>
      </c>
      <c r="C330" t="s">
        <v>664</v>
      </c>
      <c r="D330" t="s">
        <v>2564</v>
      </c>
      <c r="E330" t="s">
        <v>1004</v>
      </c>
      <c r="F330" t="s">
        <v>560</v>
      </c>
      <c r="G330" t="s">
        <v>561</v>
      </c>
      <c r="H330" t="s">
        <v>22</v>
      </c>
      <c r="I330" t="s">
        <v>29</v>
      </c>
      <c r="J330" t="s">
        <v>976</v>
      </c>
      <c r="K330" t="s">
        <v>27</v>
      </c>
      <c r="L330" t="s">
        <v>969</v>
      </c>
      <c r="M330" s="12">
        <v>32</v>
      </c>
      <c r="N330" s="12">
        <v>8</v>
      </c>
      <c r="O330" s="12">
        <v>5</v>
      </c>
      <c r="P330" s="12">
        <v>24</v>
      </c>
    </row>
    <row r="331" spans="1:16" x14ac:dyDescent="0.25">
      <c r="A331" t="s">
        <v>6</v>
      </c>
      <c r="B331" s="1">
        <v>43425</v>
      </c>
      <c r="C331" t="s">
        <v>849</v>
      </c>
      <c r="D331" t="s">
        <v>2569</v>
      </c>
      <c r="E331" t="s">
        <v>1004</v>
      </c>
      <c r="F331" t="s">
        <v>560</v>
      </c>
      <c r="G331" t="s">
        <v>561</v>
      </c>
      <c r="H331" t="s">
        <v>11</v>
      </c>
      <c r="I331" t="s">
        <v>12</v>
      </c>
      <c r="J331" t="s">
        <v>2558</v>
      </c>
      <c r="K331" t="s">
        <v>9</v>
      </c>
      <c r="L331" t="s">
        <v>969</v>
      </c>
      <c r="M331" s="12">
        <v>243</v>
      </c>
      <c r="N331" s="12">
        <v>14</v>
      </c>
      <c r="O331" s="12">
        <v>2</v>
      </c>
      <c r="P331" s="12">
        <v>229</v>
      </c>
    </row>
    <row r="332" spans="1:16" x14ac:dyDescent="0.25">
      <c r="A332" t="s">
        <v>281</v>
      </c>
      <c r="B332" s="1">
        <v>43216</v>
      </c>
      <c r="C332" t="s">
        <v>850</v>
      </c>
      <c r="D332" t="s">
        <v>754</v>
      </c>
      <c r="E332" t="s">
        <v>1004</v>
      </c>
      <c r="F332" t="s">
        <v>547</v>
      </c>
      <c r="G332" t="s">
        <v>548</v>
      </c>
      <c r="H332" t="s">
        <v>7</v>
      </c>
      <c r="I332" t="s">
        <v>8</v>
      </c>
      <c r="J332" t="s">
        <v>2558</v>
      </c>
      <c r="K332" t="s">
        <v>9</v>
      </c>
      <c r="L332" t="s">
        <v>969</v>
      </c>
      <c r="M332" s="12">
        <v>241</v>
      </c>
      <c r="N332" s="12">
        <v>77</v>
      </c>
      <c r="O332" s="12">
        <v>4</v>
      </c>
      <c r="P332" s="12">
        <v>164</v>
      </c>
    </row>
    <row r="333" spans="1:16" x14ac:dyDescent="0.25">
      <c r="A333" t="s">
        <v>282</v>
      </c>
      <c r="B333" s="1">
        <v>43205</v>
      </c>
      <c r="C333" t="s">
        <v>788</v>
      </c>
      <c r="D333" t="s">
        <v>2570</v>
      </c>
      <c r="E333" t="s">
        <v>1004</v>
      </c>
      <c r="F333" t="s">
        <v>648</v>
      </c>
      <c r="G333" t="s">
        <v>648</v>
      </c>
      <c r="H333" t="s">
        <v>22</v>
      </c>
      <c r="I333" t="s">
        <v>25</v>
      </c>
      <c r="J333" t="s">
        <v>974</v>
      </c>
      <c r="K333" t="s">
        <v>81</v>
      </c>
      <c r="L333" t="s">
        <v>969</v>
      </c>
      <c r="M333" s="12">
        <v>47</v>
      </c>
      <c r="N333" s="12">
        <v>15</v>
      </c>
      <c r="O333" s="12">
        <v>5</v>
      </c>
      <c r="P333" s="12">
        <v>32</v>
      </c>
    </row>
    <row r="334" spans="1:16" x14ac:dyDescent="0.25">
      <c r="A334" t="s">
        <v>48</v>
      </c>
      <c r="B334" s="1">
        <v>43123</v>
      </c>
      <c r="C334" t="s">
        <v>851</v>
      </c>
      <c r="D334" t="s">
        <v>2569</v>
      </c>
      <c r="E334" t="s">
        <v>1004</v>
      </c>
      <c r="F334" t="s">
        <v>596</v>
      </c>
      <c r="G334" t="s">
        <v>597</v>
      </c>
      <c r="H334" t="s">
        <v>22</v>
      </c>
      <c r="I334" t="s">
        <v>42</v>
      </c>
      <c r="J334" t="s">
        <v>974</v>
      </c>
      <c r="K334" t="s">
        <v>81</v>
      </c>
      <c r="L334" t="s">
        <v>969</v>
      </c>
      <c r="M334" s="12">
        <v>50</v>
      </c>
      <c r="N334" s="12">
        <v>10</v>
      </c>
      <c r="O334" s="12">
        <v>6</v>
      </c>
      <c r="P334" s="12">
        <v>40</v>
      </c>
    </row>
    <row r="335" spans="1:16" x14ac:dyDescent="0.25">
      <c r="A335" t="s">
        <v>210</v>
      </c>
      <c r="B335" s="1">
        <v>43378</v>
      </c>
      <c r="C335" t="s">
        <v>650</v>
      </c>
      <c r="D335" t="s">
        <v>697</v>
      </c>
      <c r="E335" t="s">
        <v>1004</v>
      </c>
      <c r="F335" t="s">
        <v>544</v>
      </c>
      <c r="G335" t="s">
        <v>545</v>
      </c>
      <c r="H335" t="s">
        <v>22</v>
      </c>
      <c r="I335" t="s">
        <v>29</v>
      </c>
      <c r="J335" t="s">
        <v>976</v>
      </c>
      <c r="K335" t="s">
        <v>9</v>
      </c>
      <c r="L335" t="s">
        <v>969</v>
      </c>
      <c r="M335" s="12">
        <v>15</v>
      </c>
      <c r="N335" s="12">
        <v>6</v>
      </c>
      <c r="O335" s="12">
        <v>2</v>
      </c>
      <c r="P335" s="12">
        <v>9</v>
      </c>
    </row>
    <row r="336" spans="1:16" x14ac:dyDescent="0.25">
      <c r="A336" t="s">
        <v>110</v>
      </c>
      <c r="B336" s="1">
        <v>43419</v>
      </c>
      <c r="C336" t="s">
        <v>774</v>
      </c>
      <c r="D336" t="s">
        <v>2560</v>
      </c>
      <c r="E336" t="s">
        <v>1004</v>
      </c>
      <c r="F336" t="s">
        <v>613</v>
      </c>
      <c r="G336" t="s">
        <v>614</v>
      </c>
      <c r="H336" t="s">
        <v>22</v>
      </c>
      <c r="I336" t="s">
        <v>56</v>
      </c>
      <c r="J336" t="s">
        <v>978</v>
      </c>
      <c r="K336" t="s">
        <v>9</v>
      </c>
      <c r="L336" t="s">
        <v>969</v>
      </c>
      <c r="M336" s="12">
        <v>148</v>
      </c>
      <c r="N336" s="12">
        <v>24</v>
      </c>
      <c r="O336" s="12">
        <v>3</v>
      </c>
      <c r="P336" s="12">
        <v>124</v>
      </c>
    </row>
    <row r="337" spans="1:16" x14ac:dyDescent="0.25">
      <c r="A337" t="s">
        <v>283</v>
      </c>
      <c r="B337" s="1">
        <v>43181</v>
      </c>
      <c r="C337" t="s">
        <v>852</v>
      </c>
      <c r="D337" t="s">
        <v>2559</v>
      </c>
      <c r="E337" t="s">
        <v>1004</v>
      </c>
      <c r="F337" t="s">
        <v>2568</v>
      </c>
      <c r="G337" t="s">
        <v>629</v>
      </c>
      <c r="H337" t="s">
        <v>7</v>
      </c>
      <c r="I337" t="s">
        <v>8</v>
      </c>
      <c r="J337" t="s">
        <v>2561</v>
      </c>
      <c r="K337" t="s">
        <v>27</v>
      </c>
      <c r="L337" t="s">
        <v>969</v>
      </c>
      <c r="M337" s="12">
        <v>299</v>
      </c>
      <c r="N337" s="12">
        <v>28</v>
      </c>
      <c r="O337" s="12">
        <v>3</v>
      </c>
      <c r="P337" s="12">
        <v>271</v>
      </c>
    </row>
    <row r="338" spans="1:16" x14ac:dyDescent="0.25">
      <c r="A338" t="s">
        <v>111</v>
      </c>
      <c r="B338" s="1">
        <v>43380</v>
      </c>
      <c r="C338" t="s">
        <v>853</v>
      </c>
      <c r="D338" t="s">
        <v>2559</v>
      </c>
      <c r="E338" t="s">
        <v>1004</v>
      </c>
      <c r="F338" t="s">
        <v>538</v>
      </c>
      <c r="G338" t="s">
        <v>608</v>
      </c>
      <c r="H338" t="s">
        <v>7</v>
      </c>
      <c r="I338" t="s">
        <v>20</v>
      </c>
      <c r="J338" t="s">
        <v>976</v>
      </c>
      <c r="K338" t="s">
        <v>27</v>
      </c>
      <c r="L338" t="s">
        <v>969</v>
      </c>
      <c r="M338" s="12">
        <v>68</v>
      </c>
      <c r="N338" s="12">
        <v>30</v>
      </c>
      <c r="O338" s="12">
        <v>1</v>
      </c>
      <c r="P338" s="12">
        <v>38</v>
      </c>
    </row>
    <row r="339" spans="1:16" x14ac:dyDescent="0.25">
      <c r="A339" t="s">
        <v>110</v>
      </c>
      <c r="B339" s="1">
        <v>43310</v>
      </c>
      <c r="C339" t="s">
        <v>674</v>
      </c>
      <c r="D339" t="s">
        <v>2570</v>
      </c>
      <c r="E339" t="s">
        <v>1004</v>
      </c>
      <c r="F339" t="s">
        <v>547</v>
      </c>
      <c r="G339" t="s">
        <v>548</v>
      </c>
      <c r="H339" t="s">
        <v>22</v>
      </c>
      <c r="I339" t="s">
        <v>62</v>
      </c>
      <c r="J339" t="s">
        <v>978</v>
      </c>
      <c r="K339" t="s">
        <v>81</v>
      </c>
      <c r="L339" t="s">
        <v>969</v>
      </c>
      <c r="M339" s="12">
        <v>52</v>
      </c>
      <c r="N339" s="12">
        <v>18</v>
      </c>
      <c r="O339" s="12">
        <v>5</v>
      </c>
      <c r="P339" s="12">
        <v>34</v>
      </c>
    </row>
    <row r="340" spans="1:16" x14ac:dyDescent="0.25">
      <c r="A340" t="s">
        <v>162</v>
      </c>
      <c r="B340" s="1">
        <v>43428</v>
      </c>
      <c r="C340" t="s">
        <v>854</v>
      </c>
      <c r="D340" t="s">
        <v>754</v>
      </c>
      <c r="E340" t="s">
        <v>1004</v>
      </c>
      <c r="F340" t="s">
        <v>596</v>
      </c>
      <c r="G340" t="s">
        <v>597</v>
      </c>
      <c r="H340" t="s">
        <v>11</v>
      </c>
      <c r="I340" t="s">
        <v>12</v>
      </c>
      <c r="J340" t="s">
        <v>2561</v>
      </c>
      <c r="K340" t="s">
        <v>9</v>
      </c>
      <c r="L340" t="s">
        <v>969</v>
      </c>
      <c r="M340" s="12">
        <v>239</v>
      </c>
      <c r="N340" s="12">
        <v>162</v>
      </c>
      <c r="O340" s="12">
        <v>5</v>
      </c>
      <c r="P340" s="12">
        <v>77</v>
      </c>
    </row>
    <row r="341" spans="1:16" x14ac:dyDescent="0.25">
      <c r="A341" t="s">
        <v>166</v>
      </c>
      <c r="B341" s="1">
        <v>43104</v>
      </c>
      <c r="C341" t="s">
        <v>855</v>
      </c>
      <c r="D341" t="s">
        <v>2570</v>
      </c>
      <c r="E341" t="s">
        <v>1004</v>
      </c>
      <c r="F341" t="s">
        <v>547</v>
      </c>
      <c r="G341" t="s">
        <v>548</v>
      </c>
      <c r="H341" t="s">
        <v>22</v>
      </c>
      <c r="I341" t="s">
        <v>42</v>
      </c>
      <c r="J341" t="s">
        <v>974</v>
      </c>
      <c r="K341" t="s">
        <v>9</v>
      </c>
      <c r="L341" t="s">
        <v>969</v>
      </c>
      <c r="M341" s="12">
        <v>27</v>
      </c>
      <c r="N341" s="12">
        <v>6</v>
      </c>
      <c r="O341" s="12">
        <v>3</v>
      </c>
      <c r="P341" s="12">
        <v>21</v>
      </c>
    </row>
    <row r="342" spans="1:16" x14ac:dyDescent="0.25">
      <c r="A342" t="s">
        <v>134</v>
      </c>
      <c r="B342" s="1">
        <v>43451</v>
      </c>
      <c r="C342" t="s">
        <v>856</v>
      </c>
      <c r="D342" t="s">
        <v>2562</v>
      </c>
      <c r="E342" t="s">
        <v>1004</v>
      </c>
      <c r="F342" t="s">
        <v>541</v>
      </c>
      <c r="G342" t="s">
        <v>541</v>
      </c>
      <c r="H342" t="s">
        <v>22</v>
      </c>
      <c r="I342" t="s">
        <v>25</v>
      </c>
      <c r="J342" t="s">
        <v>2561</v>
      </c>
      <c r="K342" t="s">
        <v>9</v>
      </c>
      <c r="L342" t="s">
        <v>969</v>
      </c>
      <c r="M342" s="12">
        <v>238</v>
      </c>
      <c r="N342" s="12">
        <v>20</v>
      </c>
      <c r="O342" s="12">
        <v>2</v>
      </c>
      <c r="P342" s="12">
        <v>218</v>
      </c>
    </row>
    <row r="343" spans="1:16" x14ac:dyDescent="0.25">
      <c r="A343" t="s">
        <v>208</v>
      </c>
      <c r="B343" s="1">
        <v>43450</v>
      </c>
      <c r="C343" t="s">
        <v>857</v>
      </c>
      <c r="D343" t="s">
        <v>2569</v>
      </c>
      <c r="E343" t="s">
        <v>1004</v>
      </c>
      <c r="F343" t="s">
        <v>541</v>
      </c>
      <c r="G343" t="s">
        <v>541</v>
      </c>
      <c r="H343" t="s">
        <v>22</v>
      </c>
      <c r="I343" t="s">
        <v>141</v>
      </c>
      <c r="J343" t="s">
        <v>2558</v>
      </c>
      <c r="K343" t="s">
        <v>9</v>
      </c>
      <c r="L343" t="s">
        <v>969</v>
      </c>
      <c r="M343" s="12">
        <v>48</v>
      </c>
      <c r="N343" s="12">
        <v>16</v>
      </c>
      <c r="O343" s="12">
        <v>3</v>
      </c>
      <c r="P343" s="12">
        <v>32</v>
      </c>
    </row>
    <row r="344" spans="1:16" x14ac:dyDescent="0.25">
      <c r="A344" t="s">
        <v>284</v>
      </c>
      <c r="B344" s="1">
        <v>43393</v>
      </c>
      <c r="C344" t="s">
        <v>858</v>
      </c>
      <c r="D344" t="s">
        <v>767</v>
      </c>
      <c r="E344" t="s">
        <v>1004</v>
      </c>
      <c r="F344" t="s">
        <v>547</v>
      </c>
      <c r="G344" t="s">
        <v>548</v>
      </c>
      <c r="H344" t="s">
        <v>22</v>
      </c>
      <c r="I344" t="s">
        <v>56</v>
      </c>
      <c r="J344" t="s">
        <v>2558</v>
      </c>
      <c r="K344" t="s">
        <v>27</v>
      </c>
      <c r="L344" t="s">
        <v>969</v>
      </c>
      <c r="M344" s="12">
        <v>66</v>
      </c>
      <c r="N344" s="12">
        <v>22</v>
      </c>
      <c r="O344" s="12">
        <v>3</v>
      </c>
      <c r="P344" s="12">
        <v>44</v>
      </c>
    </row>
    <row r="345" spans="1:16" x14ac:dyDescent="0.25">
      <c r="A345" t="s">
        <v>285</v>
      </c>
      <c r="B345" s="1">
        <v>43287</v>
      </c>
      <c r="C345" t="s">
        <v>759</v>
      </c>
      <c r="D345" t="s">
        <v>767</v>
      </c>
      <c r="E345" t="s">
        <v>1004</v>
      </c>
      <c r="F345" t="s">
        <v>547</v>
      </c>
      <c r="G345" t="s">
        <v>579</v>
      </c>
      <c r="H345" t="s">
        <v>22</v>
      </c>
      <c r="I345" t="s">
        <v>29</v>
      </c>
      <c r="J345" t="s">
        <v>978</v>
      </c>
      <c r="K345" t="s">
        <v>81</v>
      </c>
      <c r="L345" t="s">
        <v>969</v>
      </c>
      <c r="M345" s="12">
        <v>53</v>
      </c>
      <c r="N345" s="12">
        <v>24</v>
      </c>
      <c r="O345" s="12">
        <v>1</v>
      </c>
      <c r="P345" s="12">
        <v>29</v>
      </c>
    </row>
    <row r="346" spans="1:16" x14ac:dyDescent="0.25">
      <c r="A346" t="s">
        <v>238</v>
      </c>
      <c r="B346" s="1">
        <v>43419</v>
      </c>
      <c r="C346" t="s">
        <v>859</v>
      </c>
      <c r="D346" t="s">
        <v>2566</v>
      </c>
      <c r="E346" t="s">
        <v>1004</v>
      </c>
      <c r="F346" t="s">
        <v>544</v>
      </c>
      <c r="G346" t="s">
        <v>545</v>
      </c>
      <c r="H346" t="s">
        <v>7</v>
      </c>
      <c r="I346" t="s">
        <v>8</v>
      </c>
      <c r="J346" t="s">
        <v>974</v>
      </c>
      <c r="K346" t="s">
        <v>9</v>
      </c>
      <c r="L346" t="s">
        <v>969</v>
      </c>
      <c r="M346" s="12">
        <v>233</v>
      </c>
      <c r="N346" s="12">
        <v>10</v>
      </c>
      <c r="O346" s="12">
        <v>5</v>
      </c>
      <c r="P346" s="12">
        <v>223</v>
      </c>
    </row>
    <row r="347" spans="1:16" x14ac:dyDescent="0.25">
      <c r="A347" t="s">
        <v>233</v>
      </c>
      <c r="B347" s="1">
        <v>43455</v>
      </c>
      <c r="C347" t="s">
        <v>754</v>
      </c>
      <c r="D347" t="s">
        <v>754</v>
      </c>
      <c r="E347" t="s">
        <v>1004</v>
      </c>
      <c r="F347" t="s">
        <v>544</v>
      </c>
      <c r="G347" t="s">
        <v>545</v>
      </c>
      <c r="H347" t="s">
        <v>22</v>
      </c>
      <c r="I347" t="s">
        <v>25</v>
      </c>
      <c r="J347" t="s">
        <v>973</v>
      </c>
      <c r="K347" t="s">
        <v>81</v>
      </c>
      <c r="L347" t="s">
        <v>969</v>
      </c>
      <c r="M347" s="12">
        <v>53</v>
      </c>
      <c r="N347" s="12">
        <v>2</v>
      </c>
      <c r="O347" s="12">
        <v>3</v>
      </c>
      <c r="P347" s="12">
        <v>51</v>
      </c>
    </row>
    <row r="348" spans="1:16" x14ac:dyDescent="0.25">
      <c r="A348" t="s">
        <v>206</v>
      </c>
      <c r="B348" s="1">
        <v>43164</v>
      </c>
      <c r="C348" t="s">
        <v>588</v>
      </c>
      <c r="D348" t="s">
        <v>2562</v>
      </c>
      <c r="E348" t="s">
        <v>1004</v>
      </c>
      <c r="F348" t="s">
        <v>547</v>
      </c>
      <c r="G348" t="s">
        <v>579</v>
      </c>
      <c r="H348" t="s">
        <v>22</v>
      </c>
      <c r="I348" t="s">
        <v>2571</v>
      </c>
      <c r="J348" t="s">
        <v>978</v>
      </c>
      <c r="K348" t="s">
        <v>81</v>
      </c>
      <c r="L348" t="s">
        <v>969</v>
      </c>
      <c r="M348" s="12">
        <v>54</v>
      </c>
      <c r="N348" s="12">
        <v>8</v>
      </c>
      <c r="O348" s="12">
        <v>4</v>
      </c>
      <c r="P348" s="12">
        <v>46</v>
      </c>
    </row>
    <row r="349" spans="1:16" x14ac:dyDescent="0.25">
      <c r="A349" t="s">
        <v>286</v>
      </c>
      <c r="B349" s="1">
        <v>43458</v>
      </c>
      <c r="C349" t="s">
        <v>860</v>
      </c>
      <c r="D349" t="s">
        <v>767</v>
      </c>
      <c r="E349" t="s">
        <v>1004</v>
      </c>
      <c r="F349" t="s">
        <v>538</v>
      </c>
      <c r="G349" t="s">
        <v>550</v>
      </c>
      <c r="H349" t="s">
        <v>22</v>
      </c>
      <c r="I349" t="s">
        <v>25</v>
      </c>
      <c r="J349" t="s">
        <v>2558</v>
      </c>
      <c r="K349" t="s">
        <v>18</v>
      </c>
      <c r="L349" t="s">
        <v>969</v>
      </c>
      <c r="M349" s="12">
        <v>352</v>
      </c>
      <c r="N349" s="12">
        <v>345</v>
      </c>
      <c r="O349" s="12">
        <v>5</v>
      </c>
      <c r="P349" s="12">
        <v>7</v>
      </c>
    </row>
    <row r="350" spans="1:16" x14ac:dyDescent="0.25">
      <c r="A350" t="s">
        <v>145</v>
      </c>
      <c r="B350" s="1">
        <v>43275</v>
      </c>
      <c r="C350" t="s">
        <v>861</v>
      </c>
      <c r="D350" t="s">
        <v>2559</v>
      </c>
      <c r="E350" t="s">
        <v>1004</v>
      </c>
      <c r="F350" t="s">
        <v>538</v>
      </c>
      <c r="G350" t="s">
        <v>608</v>
      </c>
      <c r="H350" t="s">
        <v>22</v>
      </c>
      <c r="I350" t="s">
        <v>56</v>
      </c>
      <c r="J350" t="s">
        <v>974</v>
      </c>
      <c r="K350" t="s">
        <v>18</v>
      </c>
      <c r="L350" t="s">
        <v>969</v>
      </c>
      <c r="M350" s="12">
        <v>349</v>
      </c>
      <c r="N350" s="12">
        <v>0</v>
      </c>
      <c r="O350" s="12">
        <v>7</v>
      </c>
      <c r="P350" s="12">
        <v>349</v>
      </c>
    </row>
    <row r="351" spans="1:16" x14ac:dyDescent="0.25">
      <c r="A351" t="s">
        <v>287</v>
      </c>
      <c r="B351" s="1">
        <v>43311</v>
      </c>
      <c r="C351" t="s">
        <v>862</v>
      </c>
      <c r="D351" t="s">
        <v>2557</v>
      </c>
      <c r="E351" t="s">
        <v>1004</v>
      </c>
      <c r="F351" t="s">
        <v>538</v>
      </c>
      <c r="G351" t="s">
        <v>608</v>
      </c>
      <c r="H351" t="s">
        <v>22</v>
      </c>
      <c r="I351" t="s">
        <v>23</v>
      </c>
      <c r="J351" t="s">
        <v>2558</v>
      </c>
      <c r="K351" t="s">
        <v>18</v>
      </c>
      <c r="L351" t="s">
        <v>969</v>
      </c>
      <c r="M351" s="12">
        <v>341</v>
      </c>
      <c r="N351" s="12">
        <v>85</v>
      </c>
      <c r="O351" s="12">
        <v>6</v>
      </c>
      <c r="P351" s="12">
        <v>256</v>
      </c>
    </row>
    <row r="352" spans="1:16" x14ac:dyDescent="0.25">
      <c r="A352" t="s">
        <v>263</v>
      </c>
      <c r="B352" s="1">
        <v>43277</v>
      </c>
      <c r="C352" t="s">
        <v>863</v>
      </c>
      <c r="D352" t="s">
        <v>2556</v>
      </c>
      <c r="E352" t="s">
        <v>1004</v>
      </c>
      <c r="F352" t="s">
        <v>547</v>
      </c>
      <c r="G352" t="s">
        <v>548</v>
      </c>
      <c r="H352" t="s">
        <v>22</v>
      </c>
      <c r="I352" t="s">
        <v>25</v>
      </c>
      <c r="J352" t="s">
        <v>974</v>
      </c>
      <c r="K352" t="s">
        <v>81</v>
      </c>
      <c r="L352" t="s">
        <v>969</v>
      </c>
      <c r="M352" s="12">
        <v>54</v>
      </c>
      <c r="N352" s="12">
        <v>12</v>
      </c>
      <c r="O352" s="12">
        <v>3</v>
      </c>
      <c r="P352" s="12">
        <v>42</v>
      </c>
    </row>
    <row r="353" spans="1:16" x14ac:dyDescent="0.25">
      <c r="A353" t="s">
        <v>10</v>
      </c>
      <c r="B353" s="1">
        <v>43186</v>
      </c>
      <c r="C353" t="s">
        <v>762</v>
      </c>
      <c r="D353" t="s">
        <v>2567</v>
      </c>
      <c r="E353" t="s">
        <v>1004</v>
      </c>
      <c r="F353" t="s">
        <v>560</v>
      </c>
      <c r="G353" t="s">
        <v>567</v>
      </c>
      <c r="H353" t="s">
        <v>22</v>
      </c>
      <c r="I353" t="s">
        <v>141</v>
      </c>
      <c r="J353" t="s">
        <v>973</v>
      </c>
      <c r="K353" t="s">
        <v>27</v>
      </c>
      <c r="L353" t="s">
        <v>969</v>
      </c>
      <c r="M353" s="12">
        <v>57</v>
      </c>
      <c r="N353" s="12">
        <v>7</v>
      </c>
      <c r="O353" s="12">
        <v>2</v>
      </c>
      <c r="P353" s="12">
        <v>50</v>
      </c>
    </row>
    <row r="354" spans="1:16" x14ac:dyDescent="0.25">
      <c r="A354" t="s">
        <v>84</v>
      </c>
      <c r="B354" s="1">
        <v>43182</v>
      </c>
      <c r="C354" t="s">
        <v>679</v>
      </c>
      <c r="D354" t="s">
        <v>2557</v>
      </c>
      <c r="E354" t="s">
        <v>1004</v>
      </c>
      <c r="F354" t="s">
        <v>538</v>
      </c>
      <c r="G354" t="s">
        <v>608</v>
      </c>
      <c r="H354" t="s">
        <v>22</v>
      </c>
      <c r="I354" t="s">
        <v>141</v>
      </c>
      <c r="J354" t="s">
        <v>973</v>
      </c>
      <c r="K354" t="s">
        <v>18</v>
      </c>
      <c r="L354" t="s">
        <v>969</v>
      </c>
      <c r="M354" s="12">
        <v>340</v>
      </c>
      <c r="N354" s="12">
        <v>20</v>
      </c>
      <c r="O354" s="12">
        <v>7</v>
      </c>
      <c r="P354" s="12">
        <v>320</v>
      </c>
    </row>
    <row r="355" spans="1:16" x14ac:dyDescent="0.25">
      <c r="A355" t="s">
        <v>10</v>
      </c>
      <c r="B355" s="1">
        <v>43387</v>
      </c>
      <c r="C355" t="s">
        <v>864</v>
      </c>
      <c r="D355" t="s">
        <v>2563</v>
      </c>
      <c r="E355" t="s">
        <v>1004</v>
      </c>
      <c r="F355" t="s">
        <v>547</v>
      </c>
      <c r="G355" t="s">
        <v>548</v>
      </c>
      <c r="H355" t="s">
        <v>22</v>
      </c>
      <c r="I355" t="s">
        <v>56</v>
      </c>
      <c r="J355" t="s">
        <v>2561</v>
      </c>
      <c r="K355" t="s">
        <v>9</v>
      </c>
      <c r="L355" t="s">
        <v>969</v>
      </c>
      <c r="M355" s="12">
        <v>227</v>
      </c>
      <c r="N355" s="12">
        <v>48</v>
      </c>
      <c r="O355" s="12">
        <v>5</v>
      </c>
      <c r="P355" s="12">
        <v>179</v>
      </c>
    </row>
    <row r="356" spans="1:16" x14ac:dyDescent="0.25">
      <c r="A356" t="s">
        <v>254</v>
      </c>
      <c r="B356" s="1">
        <v>43407</v>
      </c>
      <c r="C356" t="s">
        <v>865</v>
      </c>
      <c r="D356" t="s">
        <v>2563</v>
      </c>
      <c r="E356" t="s">
        <v>1004</v>
      </c>
      <c r="F356" t="s">
        <v>576</v>
      </c>
      <c r="G356" t="s">
        <v>577</v>
      </c>
      <c r="H356" t="s">
        <v>11</v>
      </c>
      <c r="I356" t="s">
        <v>15</v>
      </c>
      <c r="J356" t="s">
        <v>2561</v>
      </c>
      <c r="K356" t="s">
        <v>18</v>
      </c>
      <c r="L356" t="s">
        <v>969</v>
      </c>
      <c r="M356" s="12">
        <v>330</v>
      </c>
      <c r="N356" s="12">
        <v>81</v>
      </c>
      <c r="O356" s="12">
        <v>1</v>
      </c>
      <c r="P356" s="12">
        <v>249</v>
      </c>
    </row>
    <row r="357" spans="1:16" x14ac:dyDescent="0.25">
      <c r="A357" t="s">
        <v>61</v>
      </c>
      <c r="B357" s="1">
        <v>43143</v>
      </c>
      <c r="C357" t="s">
        <v>631</v>
      </c>
      <c r="D357" t="s">
        <v>2569</v>
      </c>
      <c r="E357" t="s">
        <v>1004</v>
      </c>
      <c r="F357" t="s">
        <v>560</v>
      </c>
      <c r="G357" t="s">
        <v>567</v>
      </c>
      <c r="H357" t="s">
        <v>11</v>
      </c>
      <c r="I357" t="s">
        <v>130</v>
      </c>
      <c r="J357" t="s">
        <v>2561</v>
      </c>
      <c r="K357" t="s">
        <v>27</v>
      </c>
      <c r="L357" t="s">
        <v>969</v>
      </c>
      <c r="M357" s="12">
        <v>216</v>
      </c>
      <c r="N357" s="12">
        <v>38</v>
      </c>
      <c r="O357" s="12">
        <v>6</v>
      </c>
      <c r="P357" s="12">
        <v>178</v>
      </c>
    </row>
    <row r="358" spans="1:16" x14ac:dyDescent="0.25">
      <c r="A358" t="s">
        <v>288</v>
      </c>
      <c r="B358" s="1">
        <v>43214</v>
      </c>
      <c r="C358" t="s">
        <v>811</v>
      </c>
      <c r="D358" t="s">
        <v>2565</v>
      </c>
      <c r="E358" t="s">
        <v>1004</v>
      </c>
      <c r="F358" t="s">
        <v>594</v>
      </c>
      <c r="G358" t="s">
        <v>577</v>
      </c>
      <c r="H358" t="s">
        <v>11</v>
      </c>
      <c r="I358" t="s">
        <v>12</v>
      </c>
      <c r="J358" t="s">
        <v>976</v>
      </c>
      <c r="K358" t="s">
        <v>9</v>
      </c>
      <c r="L358" t="s">
        <v>969</v>
      </c>
      <c r="M358" s="12">
        <v>224</v>
      </c>
      <c r="N358" s="12">
        <v>143</v>
      </c>
      <c r="O358" s="12">
        <v>3</v>
      </c>
      <c r="P358" s="12">
        <v>81</v>
      </c>
    </row>
    <row r="359" spans="1:16" x14ac:dyDescent="0.25">
      <c r="A359" t="s">
        <v>289</v>
      </c>
      <c r="B359" s="1">
        <v>43196</v>
      </c>
      <c r="C359" t="s">
        <v>747</v>
      </c>
      <c r="D359" t="s">
        <v>2570</v>
      </c>
      <c r="E359" t="s">
        <v>1004</v>
      </c>
      <c r="F359" t="s">
        <v>599</v>
      </c>
      <c r="G359" t="s">
        <v>600</v>
      </c>
      <c r="H359" t="s">
        <v>11</v>
      </c>
      <c r="I359" t="s">
        <v>12</v>
      </c>
      <c r="J359" t="s">
        <v>973</v>
      </c>
      <c r="K359" t="s">
        <v>81</v>
      </c>
      <c r="L359" t="s">
        <v>969</v>
      </c>
      <c r="M359" s="12">
        <v>55</v>
      </c>
      <c r="N359" s="12">
        <v>33</v>
      </c>
      <c r="O359" s="12">
        <v>2</v>
      </c>
      <c r="P359" s="12">
        <v>22</v>
      </c>
    </row>
    <row r="360" spans="1:16" x14ac:dyDescent="0.25">
      <c r="A360" t="s">
        <v>152</v>
      </c>
      <c r="B360" s="1">
        <v>43322</v>
      </c>
      <c r="C360" t="s">
        <v>657</v>
      </c>
      <c r="D360" t="s">
        <v>2562</v>
      </c>
      <c r="E360" t="s">
        <v>1004</v>
      </c>
      <c r="F360" t="s">
        <v>544</v>
      </c>
      <c r="G360" t="s">
        <v>552</v>
      </c>
      <c r="H360" t="s">
        <v>22</v>
      </c>
      <c r="I360" t="s">
        <v>56</v>
      </c>
      <c r="J360" t="s">
        <v>974</v>
      </c>
      <c r="K360" t="s">
        <v>27</v>
      </c>
      <c r="L360" t="s">
        <v>969</v>
      </c>
      <c r="M360" s="12">
        <v>49</v>
      </c>
      <c r="N360" s="12">
        <v>21</v>
      </c>
      <c r="O360" s="12">
        <v>1</v>
      </c>
      <c r="P360" s="12">
        <v>28</v>
      </c>
    </row>
    <row r="361" spans="1:16" x14ac:dyDescent="0.25">
      <c r="A361" t="s">
        <v>206</v>
      </c>
      <c r="B361" s="1">
        <v>43139</v>
      </c>
      <c r="C361" t="s">
        <v>866</v>
      </c>
      <c r="D361" t="s">
        <v>2570</v>
      </c>
      <c r="E361" t="s">
        <v>1004</v>
      </c>
      <c r="F361" t="s">
        <v>619</v>
      </c>
      <c r="G361" t="s">
        <v>620</v>
      </c>
      <c r="H361" t="s">
        <v>22</v>
      </c>
      <c r="I361" t="s">
        <v>23</v>
      </c>
      <c r="J361" t="s">
        <v>976</v>
      </c>
      <c r="K361" t="s">
        <v>9</v>
      </c>
      <c r="L361" t="s">
        <v>969</v>
      </c>
      <c r="M361" s="12">
        <v>224</v>
      </c>
      <c r="N361" s="12">
        <v>87</v>
      </c>
      <c r="O361" s="12">
        <v>3</v>
      </c>
      <c r="P361" s="12">
        <v>137</v>
      </c>
    </row>
    <row r="362" spans="1:16" x14ac:dyDescent="0.25">
      <c r="A362" t="s">
        <v>186</v>
      </c>
      <c r="B362" s="1">
        <v>43407</v>
      </c>
      <c r="C362" t="s">
        <v>867</v>
      </c>
      <c r="D362" t="s">
        <v>2563</v>
      </c>
      <c r="E362" t="s">
        <v>1004</v>
      </c>
      <c r="F362" t="s">
        <v>547</v>
      </c>
      <c r="G362" t="s">
        <v>548</v>
      </c>
      <c r="H362" t="s">
        <v>11</v>
      </c>
      <c r="I362" t="s">
        <v>15</v>
      </c>
      <c r="J362" t="s">
        <v>2558</v>
      </c>
      <c r="K362" t="s">
        <v>9</v>
      </c>
      <c r="L362" t="s">
        <v>969</v>
      </c>
      <c r="M362" s="12">
        <v>223</v>
      </c>
      <c r="N362" s="12">
        <v>27</v>
      </c>
      <c r="O362" s="12">
        <v>2</v>
      </c>
      <c r="P362" s="12">
        <v>196</v>
      </c>
    </row>
    <row r="363" spans="1:16" x14ac:dyDescent="0.25">
      <c r="A363" t="s">
        <v>290</v>
      </c>
      <c r="B363" s="1">
        <v>43423</v>
      </c>
      <c r="C363" t="s">
        <v>868</v>
      </c>
      <c r="D363" t="s">
        <v>2560</v>
      </c>
      <c r="E363" t="s">
        <v>1004</v>
      </c>
      <c r="F363" t="s">
        <v>585</v>
      </c>
      <c r="G363" t="s">
        <v>586</v>
      </c>
      <c r="H363" t="s">
        <v>7</v>
      </c>
      <c r="I363" t="s">
        <v>72</v>
      </c>
      <c r="J363" t="s">
        <v>976</v>
      </c>
      <c r="K363" t="s">
        <v>18</v>
      </c>
      <c r="L363" t="s">
        <v>969</v>
      </c>
      <c r="M363" s="12">
        <v>324</v>
      </c>
      <c r="N363" s="12">
        <v>39</v>
      </c>
      <c r="O363" s="12">
        <v>8</v>
      </c>
      <c r="P363" s="12">
        <v>285</v>
      </c>
    </row>
    <row r="364" spans="1:16" x14ac:dyDescent="0.25">
      <c r="A364" t="s">
        <v>122</v>
      </c>
      <c r="B364" s="1">
        <v>43175</v>
      </c>
      <c r="C364" t="s">
        <v>611</v>
      </c>
      <c r="D364" t="s">
        <v>2566</v>
      </c>
      <c r="E364" t="s">
        <v>1004</v>
      </c>
      <c r="F364" t="s">
        <v>544</v>
      </c>
      <c r="G364" t="s">
        <v>552</v>
      </c>
      <c r="H364" t="s">
        <v>22</v>
      </c>
      <c r="I364" t="s">
        <v>29</v>
      </c>
      <c r="J364" t="s">
        <v>978</v>
      </c>
      <c r="K364" t="s">
        <v>81</v>
      </c>
      <c r="L364" t="s">
        <v>969</v>
      </c>
      <c r="M364" s="12">
        <v>56</v>
      </c>
      <c r="N364" s="12">
        <v>18</v>
      </c>
      <c r="O364" s="12">
        <v>2</v>
      </c>
      <c r="P364" s="12">
        <v>38</v>
      </c>
    </row>
    <row r="365" spans="1:16" x14ac:dyDescent="0.25">
      <c r="A365" t="s">
        <v>291</v>
      </c>
      <c r="B365" s="1">
        <v>43419</v>
      </c>
      <c r="C365" t="s">
        <v>869</v>
      </c>
      <c r="D365" t="s">
        <v>697</v>
      </c>
      <c r="E365" t="s">
        <v>1004</v>
      </c>
      <c r="F365" t="s">
        <v>547</v>
      </c>
      <c r="G365" t="s">
        <v>548</v>
      </c>
      <c r="H365" t="s">
        <v>22</v>
      </c>
      <c r="I365" t="s">
        <v>141</v>
      </c>
      <c r="J365" t="s">
        <v>978</v>
      </c>
      <c r="K365" t="s">
        <v>9</v>
      </c>
      <c r="L365" t="s">
        <v>969</v>
      </c>
      <c r="M365" s="12">
        <v>223</v>
      </c>
      <c r="N365" s="12">
        <v>62</v>
      </c>
      <c r="O365" s="12">
        <v>7</v>
      </c>
      <c r="P365" s="12">
        <v>161</v>
      </c>
    </row>
    <row r="366" spans="1:16" x14ac:dyDescent="0.25">
      <c r="A366" t="s">
        <v>268</v>
      </c>
      <c r="B366" s="1">
        <v>43156</v>
      </c>
      <c r="C366" t="s">
        <v>601</v>
      </c>
      <c r="D366" t="s">
        <v>2560</v>
      </c>
      <c r="E366" t="s">
        <v>1004</v>
      </c>
      <c r="F366" t="s">
        <v>943</v>
      </c>
      <c r="G366" t="s">
        <v>582</v>
      </c>
      <c r="H366" t="s">
        <v>22</v>
      </c>
      <c r="I366" t="s">
        <v>42</v>
      </c>
      <c r="J366" t="s">
        <v>2558</v>
      </c>
      <c r="K366" t="s">
        <v>9</v>
      </c>
      <c r="L366" t="s">
        <v>969</v>
      </c>
      <c r="M366" s="12">
        <v>10</v>
      </c>
      <c r="N366" s="12">
        <v>2</v>
      </c>
      <c r="O366" s="12">
        <v>2</v>
      </c>
      <c r="P366" s="12">
        <v>8</v>
      </c>
    </row>
    <row r="367" spans="1:16" x14ac:dyDescent="0.25">
      <c r="A367" t="s">
        <v>292</v>
      </c>
      <c r="B367" s="1">
        <v>43454</v>
      </c>
      <c r="C367" t="s">
        <v>870</v>
      </c>
      <c r="D367" t="s">
        <v>2570</v>
      </c>
      <c r="E367" t="s">
        <v>1004</v>
      </c>
      <c r="F367" t="s">
        <v>560</v>
      </c>
      <c r="G367" t="s">
        <v>561</v>
      </c>
      <c r="H367" t="s">
        <v>22</v>
      </c>
      <c r="I367" t="s">
        <v>62</v>
      </c>
      <c r="J367" t="s">
        <v>976</v>
      </c>
      <c r="K367" t="s">
        <v>81</v>
      </c>
      <c r="L367" t="s">
        <v>969</v>
      </c>
      <c r="M367" s="12">
        <v>57</v>
      </c>
      <c r="N367" s="12">
        <v>6</v>
      </c>
      <c r="O367" s="12">
        <v>5</v>
      </c>
      <c r="P367" s="12">
        <v>51</v>
      </c>
    </row>
    <row r="368" spans="1:16" x14ac:dyDescent="0.25">
      <c r="A368" t="s">
        <v>102</v>
      </c>
      <c r="B368" s="1">
        <v>43186</v>
      </c>
      <c r="C368" t="s">
        <v>775</v>
      </c>
      <c r="D368" t="s">
        <v>2563</v>
      </c>
      <c r="E368" t="s">
        <v>1004</v>
      </c>
      <c r="F368" t="s">
        <v>585</v>
      </c>
      <c r="G368" t="s">
        <v>586</v>
      </c>
      <c r="H368" t="s">
        <v>22</v>
      </c>
      <c r="I368" t="s">
        <v>25</v>
      </c>
      <c r="J368" t="s">
        <v>2558</v>
      </c>
      <c r="K368" t="s">
        <v>18</v>
      </c>
      <c r="L368" t="s">
        <v>969</v>
      </c>
      <c r="M368" s="12">
        <v>322</v>
      </c>
      <c r="N368" s="12">
        <v>113</v>
      </c>
      <c r="O368" s="12">
        <v>4</v>
      </c>
      <c r="P368" s="12">
        <v>209</v>
      </c>
    </row>
    <row r="369" spans="1:16" x14ac:dyDescent="0.25">
      <c r="A369" t="s">
        <v>293</v>
      </c>
      <c r="B369" s="1">
        <v>43131</v>
      </c>
      <c r="C369" t="s">
        <v>871</v>
      </c>
      <c r="D369" t="s">
        <v>2567</v>
      </c>
      <c r="E369" t="s">
        <v>1004</v>
      </c>
      <c r="F369" t="s">
        <v>541</v>
      </c>
      <c r="G369" t="s">
        <v>541</v>
      </c>
      <c r="H369" t="s">
        <v>22</v>
      </c>
      <c r="I369" t="s">
        <v>25</v>
      </c>
      <c r="J369" t="s">
        <v>974</v>
      </c>
      <c r="K369" t="s">
        <v>9</v>
      </c>
      <c r="L369" t="s">
        <v>969</v>
      </c>
      <c r="M369" s="12">
        <v>219</v>
      </c>
      <c r="N369" s="12">
        <v>4</v>
      </c>
      <c r="O369" s="12">
        <v>2</v>
      </c>
      <c r="P369" s="12">
        <v>215</v>
      </c>
    </row>
    <row r="370" spans="1:16" x14ac:dyDescent="0.25">
      <c r="A370" t="s">
        <v>294</v>
      </c>
      <c r="B370" s="1">
        <v>43445</v>
      </c>
      <c r="C370" t="s">
        <v>872</v>
      </c>
      <c r="D370" t="s">
        <v>2559</v>
      </c>
      <c r="E370" t="s">
        <v>1004</v>
      </c>
      <c r="F370" t="s">
        <v>541</v>
      </c>
      <c r="G370" t="s">
        <v>541</v>
      </c>
      <c r="H370" t="s">
        <v>22</v>
      </c>
      <c r="I370" t="s">
        <v>56</v>
      </c>
      <c r="J370" t="s">
        <v>973</v>
      </c>
      <c r="K370" t="s">
        <v>27</v>
      </c>
      <c r="L370" t="s">
        <v>969</v>
      </c>
      <c r="M370" s="12">
        <v>103</v>
      </c>
      <c r="N370" s="12">
        <v>21</v>
      </c>
      <c r="O370" s="12">
        <v>7</v>
      </c>
      <c r="P370" s="12">
        <v>82</v>
      </c>
    </row>
    <row r="371" spans="1:16" x14ac:dyDescent="0.25">
      <c r="A371" t="s">
        <v>32</v>
      </c>
      <c r="B371" s="1">
        <v>43145</v>
      </c>
      <c r="C371" t="s">
        <v>852</v>
      </c>
      <c r="D371" t="s">
        <v>2569</v>
      </c>
      <c r="E371" t="s">
        <v>1004</v>
      </c>
      <c r="F371" t="s">
        <v>2568</v>
      </c>
      <c r="G371" t="s">
        <v>629</v>
      </c>
      <c r="H371" t="s">
        <v>22</v>
      </c>
      <c r="I371" t="s">
        <v>25</v>
      </c>
      <c r="J371" t="s">
        <v>978</v>
      </c>
      <c r="K371" t="s">
        <v>9</v>
      </c>
      <c r="L371" t="s">
        <v>969</v>
      </c>
      <c r="M371" s="12">
        <v>47</v>
      </c>
      <c r="N371" s="12">
        <v>27</v>
      </c>
      <c r="O371" s="12">
        <v>4</v>
      </c>
      <c r="P371" s="12">
        <v>20</v>
      </c>
    </row>
    <row r="372" spans="1:16" x14ac:dyDescent="0.25">
      <c r="A372" t="s">
        <v>186</v>
      </c>
      <c r="B372" s="1">
        <v>43220</v>
      </c>
      <c r="C372" t="s">
        <v>722</v>
      </c>
      <c r="D372" t="s">
        <v>767</v>
      </c>
      <c r="E372" t="s">
        <v>1004</v>
      </c>
      <c r="F372" t="s">
        <v>544</v>
      </c>
      <c r="G372" t="s">
        <v>545</v>
      </c>
      <c r="H372" t="s">
        <v>22</v>
      </c>
      <c r="I372" t="s">
        <v>25</v>
      </c>
      <c r="J372" t="s">
        <v>974</v>
      </c>
      <c r="K372" t="s">
        <v>9</v>
      </c>
      <c r="L372" t="s">
        <v>969</v>
      </c>
      <c r="M372" s="12">
        <v>219</v>
      </c>
      <c r="N372" s="12">
        <v>0</v>
      </c>
      <c r="O372" s="12">
        <v>1</v>
      </c>
      <c r="P372" s="12">
        <v>219</v>
      </c>
    </row>
    <row r="373" spans="1:16" x14ac:dyDescent="0.25">
      <c r="A373" t="s">
        <v>239</v>
      </c>
      <c r="B373" s="1">
        <v>43255</v>
      </c>
      <c r="C373" t="s">
        <v>873</v>
      </c>
      <c r="D373" t="s">
        <v>2557</v>
      </c>
      <c r="E373" t="s">
        <v>1004</v>
      </c>
      <c r="F373" t="s">
        <v>544</v>
      </c>
      <c r="G373" t="s">
        <v>545</v>
      </c>
      <c r="H373" t="s">
        <v>22</v>
      </c>
      <c r="I373" t="s">
        <v>62</v>
      </c>
      <c r="J373" t="s">
        <v>976</v>
      </c>
      <c r="K373" t="s">
        <v>81</v>
      </c>
      <c r="L373" t="s">
        <v>969</v>
      </c>
      <c r="M373" s="12">
        <v>57</v>
      </c>
      <c r="N373" s="12">
        <v>48</v>
      </c>
      <c r="O373" s="12">
        <v>6</v>
      </c>
      <c r="P373" s="12">
        <v>9</v>
      </c>
    </row>
    <row r="374" spans="1:16" x14ac:dyDescent="0.25">
      <c r="A374" t="s">
        <v>295</v>
      </c>
      <c r="B374" s="1">
        <v>43299</v>
      </c>
      <c r="C374" t="s">
        <v>874</v>
      </c>
      <c r="D374" t="s">
        <v>2557</v>
      </c>
      <c r="E374" t="s">
        <v>1004</v>
      </c>
      <c r="F374" t="s">
        <v>544</v>
      </c>
      <c r="G374" t="s">
        <v>545</v>
      </c>
      <c r="H374" t="s">
        <v>7</v>
      </c>
      <c r="I374" t="s">
        <v>72</v>
      </c>
      <c r="J374" t="s">
        <v>2558</v>
      </c>
      <c r="K374" t="s">
        <v>18</v>
      </c>
      <c r="L374" t="s">
        <v>969</v>
      </c>
      <c r="M374" s="12">
        <v>319</v>
      </c>
      <c r="N374" s="12">
        <v>102</v>
      </c>
      <c r="O374" s="12">
        <v>6</v>
      </c>
      <c r="P374" s="12">
        <v>217</v>
      </c>
    </row>
    <row r="375" spans="1:16" x14ac:dyDescent="0.25">
      <c r="A375" t="s">
        <v>59</v>
      </c>
      <c r="B375" s="1">
        <v>43195</v>
      </c>
      <c r="C375" t="s">
        <v>723</v>
      </c>
      <c r="D375" t="s">
        <v>2562</v>
      </c>
      <c r="E375" t="s">
        <v>1004</v>
      </c>
      <c r="F375" t="s">
        <v>619</v>
      </c>
      <c r="G375" t="s">
        <v>620</v>
      </c>
      <c r="H375" t="s">
        <v>11</v>
      </c>
      <c r="I375" t="s">
        <v>12</v>
      </c>
      <c r="J375" t="s">
        <v>978</v>
      </c>
      <c r="K375" t="s">
        <v>18</v>
      </c>
      <c r="L375" t="s">
        <v>969</v>
      </c>
      <c r="M375" s="12">
        <v>315</v>
      </c>
      <c r="N375" s="12">
        <v>8</v>
      </c>
      <c r="O375" s="12">
        <v>3</v>
      </c>
      <c r="P375" s="12">
        <v>307</v>
      </c>
    </row>
    <row r="376" spans="1:16" x14ac:dyDescent="0.25">
      <c r="A376" t="s">
        <v>215</v>
      </c>
      <c r="B376" s="1">
        <v>43367</v>
      </c>
      <c r="C376" t="s">
        <v>664</v>
      </c>
      <c r="D376" t="s">
        <v>2563</v>
      </c>
      <c r="E376" t="s">
        <v>1004</v>
      </c>
      <c r="F376" t="s">
        <v>544</v>
      </c>
      <c r="G376" t="s">
        <v>545</v>
      </c>
      <c r="H376" t="s">
        <v>7</v>
      </c>
      <c r="I376" t="s">
        <v>8</v>
      </c>
      <c r="J376" t="s">
        <v>2558</v>
      </c>
      <c r="K376" t="s">
        <v>18</v>
      </c>
      <c r="L376" t="s">
        <v>969</v>
      </c>
      <c r="M376" s="12">
        <v>314</v>
      </c>
      <c r="N376" s="12">
        <v>41</v>
      </c>
      <c r="O376" s="12">
        <v>3</v>
      </c>
      <c r="P376" s="12">
        <v>273</v>
      </c>
    </row>
    <row r="377" spans="1:16" x14ac:dyDescent="0.25">
      <c r="A377" t="s">
        <v>193</v>
      </c>
      <c r="B377" s="1">
        <v>43255</v>
      </c>
      <c r="C377" t="s">
        <v>768</v>
      </c>
      <c r="D377" t="s">
        <v>2570</v>
      </c>
      <c r="E377" t="s">
        <v>1004</v>
      </c>
      <c r="F377" t="s">
        <v>547</v>
      </c>
      <c r="G377" t="s">
        <v>548</v>
      </c>
      <c r="H377" t="s">
        <v>7</v>
      </c>
      <c r="I377" t="s">
        <v>8</v>
      </c>
      <c r="J377" t="s">
        <v>976</v>
      </c>
      <c r="K377" t="s">
        <v>13</v>
      </c>
      <c r="L377" t="s">
        <v>969</v>
      </c>
      <c r="M377" s="12">
        <v>311</v>
      </c>
      <c r="N377" s="12">
        <v>40</v>
      </c>
      <c r="O377" s="12">
        <v>1</v>
      </c>
      <c r="P377" s="12">
        <v>271</v>
      </c>
    </row>
    <row r="378" spans="1:16" x14ac:dyDescent="0.25">
      <c r="A378" t="s">
        <v>78</v>
      </c>
      <c r="B378" s="1">
        <v>43104</v>
      </c>
      <c r="C378" t="s">
        <v>875</v>
      </c>
      <c r="D378" t="s">
        <v>2569</v>
      </c>
      <c r="E378" t="s">
        <v>1004</v>
      </c>
      <c r="F378" t="s">
        <v>544</v>
      </c>
      <c r="G378" t="s">
        <v>545</v>
      </c>
      <c r="H378" t="s">
        <v>7</v>
      </c>
      <c r="I378" t="s">
        <v>72</v>
      </c>
      <c r="J378" t="s">
        <v>2558</v>
      </c>
      <c r="K378" t="s">
        <v>13</v>
      </c>
      <c r="L378" t="s">
        <v>969</v>
      </c>
      <c r="M378" s="12">
        <v>307</v>
      </c>
      <c r="N378" s="12">
        <v>74</v>
      </c>
      <c r="O378" s="12">
        <v>3</v>
      </c>
      <c r="P378" s="12">
        <v>233</v>
      </c>
    </row>
    <row r="379" spans="1:16" x14ac:dyDescent="0.25">
      <c r="A379" t="s">
        <v>186</v>
      </c>
      <c r="B379" s="1">
        <v>43104</v>
      </c>
      <c r="C379" t="s">
        <v>876</v>
      </c>
      <c r="D379" t="s">
        <v>2567</v>
      </c>
      <c r="E379" t="s">
        <v>1004</v>
      </c>
      <c r="F379" t="s">
        <v>547</v>
      </c>
      <c r="G379" t="s">
        <v>548</v>
      </c>
      <c r="H379" t="s">
        <v>7</v>
      </c>
      <c r="I379" t="s">
        <v>72</v>
      </c>
      <c r="J379" t="s">
        <v>974</v>
      </c>
      <c r="K379" t="s">
        <v>13</v>
      </c>
      <c r="L379" t="s">
        <v>969</v>
      </c>
      <c r="M379" s="12">
        <v>294</v>
      </c>
      <c r="N379" s="12">
        <v>109</v>
      </c>
      <c r="O379" s="12">
        <v>7</v>
      </c>
      <c r="P379" s="12">
        <v>185</v>
      </c>
    </row>
    <row r="380" spans="1:16" x14ac:dyDescent="0.25">
      <c r="A380" t="s">
        <v>270</v>
      </c>
      <c r="B380" s="1">
        <v>43133</v>
      </c>
      <c r="C380" t="s">
        <v>877</v>
      </c>
      <c r="D380" t="s">
        <v>2565</v>
      </c>
      <c r="E380" t="s">
        <v>1004</v>
      </c>
      <c r="F380" t="s">
        <v>541</v>
      </c>
      <c r="G380" t="s">
        <v>541</v>
      </c>
      <c r="H380" t="s">
        <v>7</v>
      </c>
      <c r="I380" t="s">
        <v>8</v>
      </c>
      <c r="J380" t="s">
        <v>978</v>
      </c>
      <c r="K380" t="s">
        <v>9</v>
      </c>
      <c r="L380" t="s">
        <v>969</v>
      </c>
      <c r="M380" s="12">
        <v>216</v>
      </c>
      <c r="N380" s="12">
        <v>83</v>
      </c>
      <c r="O380" s="12">
        <v>3</v>
      </c>
      <c r="P380" s="12">
        <v>133</v>
      </c>
    </row>
    <row r="381" spans="1:16" x14ac:dyDescent="0.25">
      <c r="A381" t="s">
        <v>289</v>
      </c>
      <c r="B381" s="1">
        <v>43205</v>
      </c>
      <c r="C381" t="s">
        <v>821</v>
      </c>
      <c r="D381" t="s">
        <v>2557</v>
      </c>
      <c r="E381" t="s">
        <v>1004</v>
      </c>
      <c r="F381" t="s">
        <v>698</v>
      </c>
      <c r="G381" t="s">
        <v>699</v>
      </c>
      <c r="H381" t="s">
        <v>11</v>
      </c>
      <c r="I381" t="s">
        <v>12</v>
      </c>
      <c r="J381" t="s">
        <v>976</v>
      </c>
      <c r="K381" t="s">
        <v>81</v>
      </c>
      <c r="L381" t="s">
        <v>969</v>
      </c>
      <c r="M381" s="12">
        <v>58</v>
      </c>
      <c r="N381" s="12">
        <v>42</v>
      </c>
      <c r="O381" s="12">
        <v>2</v>
      </c>
      <c r="P381" s="12">
        <v>16</v>
      </c>
    </row>
    <row r="382" spans="1:16" x14ac:dyDescent="0.25">
      <c r="A382" t="s">
        <v>71</v>
      </c>
      <c r="B382" s="1">
        <v>43153</v>
      </c>
      <c r="C382" t="s">
        <v>769</v>
      </c>
      <c r="D382" t="s">
        <v>754</v>
      </c>
      <c r="E382" t="s">
        <v>1004</v>
      </c>
      <c r="F382" t="s">
        <v>547</v>
      </c>
      <c r="G382" t="s">
        <v>579</v>
      </c>
      <c r="H382" t="s">
        <v>22</v>
      </c>
      <c r="I382" t="s">
        <v>56</v>
      </c>
      <c r="J382" t="s">
        <v>978</v>
      </c>
      <c r="K382" t="s">
        <v>27</v>
      </c>
      <c r="L382" t="s">
        <v>969</v>
      </c>
      <c r="M382" s="12">
        <v>48</v>
      </c>
      <c r="N382" s="12">
        <v>20</v>
      </c>
      <c r="O382" s="12">
        <v>4</v>
      </c>
      <c r="P382" s="12">
        <v>28</v>
      </c>
    </row>
    <row r="383" spans="1:16" x14ac:dyDescent="0.25">
      <c r="A383" t="s">
        <v>14</v>
      </c>
      <c r="B383" s="1">
        <v>43374</v>
      </c>
      <c r="C383" t="s">
        <v>878</v>
      </c>
      <c r="D383" t="s">
        <v>2560</v>
      </c>
      <c r="E383" t="s">
        <v>1004</v>
      </c>
      <c r="F383" t="s">
        <v>547</v>
      </c>
      <c r="G383" t="s">
        <v>579</v>
      </c>
      <c r="H383" t="s">
        <v>22</v>
      </c>
      <c r="I383" t="s">
        <v>2571</v>
      </c>
      <c r="J383" t="s">
        <v>976</v>
      </c>
      <c r="K383" t="s">
        <v>27</v>
      </c>
      <c r="L383" t="s">
        <v>969</v>
      </c>
      <c r="M383" s="12">
        <v>54</v>
      </c>
      <c r="N383" s="12">
        <v>14</v>
      </c>
      <c r="O383" s="12">
        <v>3</v>
      </c>
      <c r="P383" s="12">
        <v>40</v>
      </c>
    </row>
    <row r="384" spans="1:16" x14ac:dyDescent="0.25">
      <c r="A384" t="s">
        <v>87</v>
      </c>
      <c r="B384" s="1">
        <v>43402</v>
      </c>
      <c r="C384" t="s">
        <v>879</v>
      </c>
      <c r="D384" t="s">
        <v>2563</v>
      </c>
      <c r="E384" t="s">
        <v>1004</v>
      </c>
      <c r="F384" t="s">
        <v>547</v>
      </c>
      <c r="G384" t="s">
        <v>548</v>
      </c>
      <c r="H384" t="s">
        <v>22</v>
      </c>
      <c r="I384" t="s">
        <v>56</v>
      </c>
      <c r="J384" t="s">
        <v>978</v>
      </c>
      <c r="K384" t="s">
        <v>9</v>
      </c>
      <c r="L384" t="s">
        <v>969</v>
      </c>
      <c r="M384" s="12">
        <v>216</v>
      </c>
      <c r="N384" s="12">
        <v>50</v>
      </c>
      <c r="O384" s="12">
        <v>4</v>
      </c>
      <c r="P384" s="12">
        <v>166</v>
      </c>
    </row>
    <row r="385" spans="1:16" x14ac:dyDescent="0.25">
      <c r="A385" t="s">
        <v>291</v>
      </c>
      <c r="B385" s="1">
        <v>43181</v>
      </c>
      <c r="C385" t="s">
        <v>751</v>
      </c>
      <c r="D385" t="s">
        <v>2556</v>
      </c>
      <c r="E385" t="s">
        <v>1004</v>
      </c>
      <c r="F385" t="s">
        <v>596</v>
      </c>
      <c r="G385" t="s">
        <v>636</v>
      </c>
      <c r="H385" t="s">
        <v>22</v>
      </c>
      <c r="I385" t="s">
        <v>25</v>
      </c>
      <c r="J385" t="s">
        <v>973</v>
      </c>
      <c r="K385" t="s">
        <v>9</v>
      </c>
      <c r="L385" t="s">
        <v>969</v>
      </c>
      <c r="M385" s="12">
        <v>215</v>
      </c>
      <c r="N385" s="12">
        <v>30</v>
      </c>
      <c r="O385" s="12">
        <v>2</v>
      </c>
      <c r="P385" s="12">
        <v>185</v>
      </c>
    </row>
    <row r="386" spans="1:16" x14ac:dyDescent="0.25">
      <c r="A386" t="s">
        <v>296</v>
      </c>
      <c r="B386" s="1">
        <v>43105</v>
      </c>
      <c r="C386" t="s">
        <v>880</v>
      </c>
      <c r="D386" t="s">
        <v>2557</v>
      </c>
      <c r="E386" t="s">
        <v>1004</v>
      </c>
      <c r="F386" t="s">
        <v>576</v>
      </c>
      <c r="G386" t="s">
        <v>577</v>
      </c>
      <c r="H386" t="s">
        <v>22</v>
      </c>
      <c r="I386" t="s">
        <v>62</v>
      </c>
      <c r="J386" t="s">
        <v>973</v>
      </c>
      <c r="K386" t="s">
        <v>9</v>
      </c>
      <c r="L386" t="s">
        <v>969</v>
      </c>
      <c r="M386" s="12">
        <v>43</v>
      </c>
      <c r="N386" s="12">
        <v>8</v>
      </c>
      <c r="O386" s="12">
        <v>3</v>
      </c>
      <c r="P386" s="12">
        <v>35</v>
      </c>
    </row>
    <row r="387" spans="1:16" x14ac:dyDescent="0.25">
      <c r="A387" t="s">
        <v>45</v>
      </c>
      <c r="B387" s="1">
        <v>43105</v>
      </c>
      <c r="C387" t="s">
        <v>750</v>
      </c>
      <c r="D387" t="s">
        <v>2567</v>
      </c>
      <c r="E387" t="s">
        <v>1004</v>
      </c>
      <c r="F387" t="s">
        <v>572</v>
      </c>
      <c r="G387" t="s">
        <v>573</v>
      </c>
      <c r="H387" t="s">
        <v>22</v>
      </c>
      <c r="I387" t="s">
        <v>25</v>
      </c>
      <c r="J387" t="s">
        <v>973</v>
      </c>
      <c r="K387" t="s">
        <v>9</v>
      </c>
      <c r="L387" t="s">
        <v>969</v>
      </c>
      <c r="M387" s="12">
        <v>136</v>
      </c>
      <c r="N387" s="12">
        <v>33</v>
      </c>
      <c r="O387" s="12">
        <v>5</v>
      </c>
      <c r="P387" s="12">
        <v>103</v>
      </c>
    </row>
    <row r="388" spans="1:16" x14ac:dyDescent="0.25">
      <c r="A388" t="s">
        <v>297</v>
      </c>
      <c r="B388" s="1">
        <v>43292</v>
      </c>
      <c r="C388" t="s">
        <v>606</v>
      </c>
      <c r="D388" t="s">
        <v>697</v>
      </c>
      <c r="E388" t="s">
        <v>1004</v>
      </c>
      <c r="F388" t="s">
        <v>613</v>
      </c>
      <c r="G388" t="s">
        <v>614</v>
      </c>
      <c r="H388" t="s">
        <v>22</v>
      </c>
      <c r="I388" t="s">
        <v>62</v>
      </c>
      <c r="J388" t="s">
        <v>2561</v>
      </c>
      <c r="K388" t="s">
        <v>81</v>
      </c>
      <c r="L388" t="s">
        <v>969</v>
      </c>
      <c r="M388" s="12">
        <v>59</v>
      </c>
      <c r="N388" s="12">
        <v>30</v>
      </c>
      <c r="O388" s="12">
        <v>3</v>
      </c>
      <c r="P388" s="12">
        <v>29</v>
      </c>
    </row>
    <row r="389" spans="1:16" x14ac:dyDescent="0.25">
      <c r="A389" t="s">
        <v>10</v>
      </c>
      <c r="B389" s="1">
        <v>43315</v>
      </c>
      <c r="C389" t="s">
        <v>881</v>
      </c>
      <c r="D389" t="s">
        <v>2559</v>
      </c>
      <c r="E389" t="s">
        <v>1004</v>
      </c>
      <c r="F389" t="s">
        <v>544</v>
      </c>
      <c r="G389" t="s">
        <v>545</v>
      </c>
      <c r="H389" t="s">
        <v>22</v>
      </c>
      <c r="I389" t="s">
        <v>141</v>
      </c>
      <c r="J389" t="s">
        <v>2561</v>
      </c>
      <c r="K389" t="s">
        <v>9</v>
      </c>
      <c r="L389" t="s">
        <v>969</v>
      </c>
      <c r="M389" s="12">
        <v>213</v>
      </c>
      <c r="N389" s="12">
        <v>4</v>
      </c>
      <c r="O389" s="12">
        <v>14</v>
      </c>
      <c r="P389" s="12">
        <v>209</v>
      </c>
    </row>
    <row r="390" spans="1:16" x14ac:dyDescent="0.25">
      <c r="A390" t="s">
        <v>284</v>
      </c>
      <c r="B390" s="1">
        <v>43339</v>
      </c>
      <c r="C390" t="s">
        <v>882</v>
      </c>
      <c r="D390" t="s">
        <v>2569</v>
      </c>
      <c r="E390" t="s">
        <v>1004</v>
      </c>
      <c r="F390" t="s">
        <v>560</v>
      </c>
      <c r="G390" t="s">
        <v>567</v>
      </c>
      <c r="H390" t="s">
        <v>22</v>
      </c>
      <c r="I390" t="s">
        <v>56</v>
      </c>
      <c r="J390" t="s">
        <v>973</v>
      </c>
      <c r="K390" t="s">
        <v>81</v>
      </c>
      <c r="L390" t="s">
        <v>969</v>
      </c>
      <c r="M390" s="12">
        <v>59</v>
      </c>
      <c r="N390" s="12">
        <v>21</v>
      </c>
      <c r="O390" s="12">
        <v>2</v>
      </c>
      <c r="P390" s="12">
        <v>38</v>
      </c>
    </row>
    <row r="391" spans="1:16" x14ac:dyDescent="0.25">
      <c r="A391" t="s">
        <v>298</v>
      </c>
      <c r="B391" s="1">
        <v>43426</v>
      </c>
      <c r="C391" t="s">
        <v>831</v>
      </c>
      <c r="D391" t="s">
        <v>754</v>
      </c>
      <c r="E391" t="s">
        <v>1004</v>
      </c>
      <c r="F391" t="s">
        <v>544</v>
      </c>
      <c r="G391" t="s">
        <v>545</v>
      </c>
      <c r="H391" t="s">
        <v>22</v>
      </c>
      <c r="I391" t="s">
        <v>2571</v>
      </c>
      <c r="J391" t="s">
        <v>974</v>
      </c>
      <c r="K391" t="s">
        <v>9</v>
      </c>
      <c r="L391" t="s">
        <v>969</v>
      </c>
      <c r="M391" s="12">
        <v>55</v>
      </c>
      <c r="N391" s="12">
        <v>3</v>
      </c>
      <c r="O391" s="12">
        <v>3</v>
      </c>
      <c r="P391" s="12">
        <v>52</v>
      </c>
    </row>
    <row r="392" spans="1:16" x14ac:dyDescent="0.25">
      <c r="A392" t="s">
        <v>14</v>
      </c>
      <c r="B392" s="1">
        <v>43428</v>
      </c>
      <c r="C392" t="s">
        <v>610</v>
      </c>
      <c r="D392" t="s">
        <v>2556</v>
      </c>
      <c r="E392" t="s">
        <v>1004</v>
      </c>
      <c r="F392" t="s">
        <v>547</v>
      </c>
      <c r="G392" t="s">
        <v>548</v>
      </c>
      <c r="H392" t="s">
        <v>22</v>
      </c>
      <c r="I392" t="s">
        <v>2571</v>
      </c>
      <c r="J392" t="s">
        <v>2558</v>
      </c>
      <c r="K392" t="s">
        <v>13</v>
      </c>
      <c r="L392" t="s">
        <v>969</v>
      </c>
      <c r="M392" s="12">
        <v>294</v>
      </c>
      <c r="N392" s="12">
        <v>62</v>
      </c>
      <c r="O392" s="12">
        <v>9</v>
      </c>
      <c r="P392" s="12">
        <v>232</v>
      </c>
    </row>
    <row r="393" spans="1:16" x14ac:dyDescent="0.25">
      <c r="A393" t="s">
        <v>88</v>
      </c>
      <c r="B393" s="1">
        <v>43464</v>
      </c>
      <c r="C393" t="s">
        <v>883</v>
      </c>
      <c r="D393" t="s">
        <v>2570</v>
      </c>
      <c r="E393" t="s">
        <v>1004</v>
      </c>
      <c r="F393" t="s">
        <v>547</v>
      </c>
      <c r="G393" t="s">
        <v>548</v>
      </c>
      <c r="H393" t="s">
        <v>7</v>
      </c>
      <c r="I393" t="s">
        <v>20</v>
      </c>
      <c r="J393" t="s">
        <v>2558</v>
      </c>
      <c r="K393" t="s">
        <v>9</v>
      </c>
      <c r="L393" t="s">
        <v>969</v>
      </c>
      <c r="M393" s="12">
        <v>210</v>
      </c>
      <c r="N393" s="12">
        <v>62</v>
      </c>
      <c r="O393" s="12">
        <v>2</v>
      </c>
      <c r="P393" s="12">
        <v>148</v>
      </c>
    </row>
    <row r="394" spans="1:16" x14ac:dyDescent="0.25">
      <c r="A394" t="s">
        <v>237</v>
      </c>
      <c r="B394" s="1">
        <v>43180</v>
      </c>
      <c r="C394" t="s">
        <v>631</v>
      </c>
      <c r="D394" t="s">
        <v>2562</v>
      </c>
      <c r="E394" t="s">
        <v>1004</v>
      </c>
      <c r="F394" t="s">
        <v>560</v>
      </c>
      <c r="G394" t="s">
        <v>567</v>
      </c>
      <c r="H394" t="s">
        <v>22</v>
      </c>
      <c r="I394" t="s">
        <v>31</v>
      </c>
      <c r="J394" t="s">
        <v>2561</v>
      </c>
      <c r="K394" t="s">
        <v>81</v>
      </c>
      <c r="L394" t="s">
        <v>969</v>
      </c>
      <c r="M394" s="12">
        <v>59</v>
      </c>
      <c r="N394" s="12">
        <v>24</v>
      </c>
      <c r="O394" s="12">
        <v>6</v>
      </c>
      <c r="P394" s="12">
        <v>35</v>
      </c>
    </row>
    <row r="395" spans="1:16" x14ac:dyDescent="0.25">
      <c r="A395" t="s">
        <v>37</v>
      </c>
      <c r="B395" s="1">
        <v>43213</v>
      </c>
      <c r="C395" t="s">
        <v>677</v>
      </c>
      <c r="D395" t="s">
        <v>2559</v>
      </c>
      <c r="E395" t="s">
        <v>1004</v>
      </c>
      <c r="F395" t="s">
        <v>547</v>
      </c>
      <c r="G395" t="s">
        <v>548</v>
      </c>
      <c r="H395" t="s">
        <v>22</v>
      </c>
      <c r="I395" t="s">
        <v>25</v>
      </c>
      <c r="J395" t="s">
        <v>973</v>
      </c>
      <c r="K395" t="s">
        <v>9</v>
      </c>
      <c r="L395" t="s">
        <v>969</v>
      </c>
      <c r="M395" s="12">
        <v>396</v>
      </c>
      <c r="N395" s="12">
        <v>31</v>
      </c>
      <c r="O395" s="12">
        <v>9</v>
      </c>
      <c r="P395" s="12">
        <v>365</v>
      </c>
    </row>
    <row r="396" spans="1:16" x14ac:dyDescent="0.25">
      <c r="A396" t="s">
        <v>299</v>
      </c>
      <c r="B396" s="1">
        <v>43106</v>
      </c>
      <c r="C396" t="s">
        <v>884</v>
      </c>
      <c r="D396" t="s">
        <v>2562</v>
      </c>
      <c r="E396" t="s">
        <v>1004</v>
      </c>
      <c r="F396" t="s">
        <v>648</v>
      </c>
      <c r="G396" t="s">
        <v>648</v>
      </c>
      <c r="H396" t="s">
        <v>11</v>
      </c>
      <c r="I396" t="s">
        <v>15</v>
      </c>
      <c r="J396" t="s">
        <v>973</v>
      </c>
      <c r="K396" t="s">
        <v>13</v>
      </c>
      <c r="L396" t="s">
        <v>969</v>
      </c>
      <c r="M396" s="12">
        <v>284</v>
      </c>
      <c r="N396" s="12">
        <v>45</v>
      </c>
      <c r="O396" s="12">
        <v>2</v>
      </c>
      <c r="P396" s="12">
        <v>239</v>
      </c>
    </row>
    <row r="397" spans="1:16" x14ac:dyDescent="0.25">
      <c r="A397" t="s">
        <v>300</v>
      </c>
      <c r="B397" s="1">
        <v>43163</v>
      </c>
      <c r="C397" t="s">
        <v>850</v>
      </c>
      <c r="D397" t="s">
        <v>2563</v>
      </c>
      <c r="E397" t="s">
        <v>1004</v>
      </c>
      <c r="F397" t="s">
        <v>547</v>
      </c>
      <c r="G397" t="s">
        <v>548</v>
      </c>
      <c r="H397" t="s">
        <v>22</v>
      </c>
      <c r="I397" t="s">
        <v>25</v>
      </c>
      <c r="J397" t="s">
        <v>974</v>
      </c>
      <c r="K397" t="s">
        <v>13</v>
      </c>
      <c r="L397" t="s">
        <v>969</v>
      </c>
      <c r="M397" s="12">
        <v>276</v>
      </c>
      <c r="N397" s="12">
        <v>52</v>
      </c>
      <c r="O397" s="12">
        <v>5</v>
      </c>
      <c r="P397" s="12">
        <v>224</v>
      </c>
    </row>
    <row r="398" spans="1:16" x14ac:dyDescent="0.25">
      <c r="A398" t="s">
        <v>258</v>
      </c>
      <c r="B398" s="1">
        <v>43176</v>
      </c>
      <c r="C398" t="s">
        <v>828</v>
      </c>
      <c r="D398" t="s">
        <v>2569</v>
      </c>
      <c r="E398" t="s">
        <v>1004</v>
      </c>
      <c r="F398" t="s">
        <v>619</v>
      </c>
      <c r="G398" t="s">
        <v>620</v>
      </c>
      <c r="H398" t="s">
        <v>22</v>
      </c>
      <c r="I398" t="s">
        <v>42</v>
      </c>
      <c r="J398" t="s">
        <v>973</v>
      </c>
      <c r="K398" t="s">
        <v>27</v>
      </c>
      <c r="L398" t="s">
        <v>969</v>
      </c>
      <c r="M398" s="12">
        <v>23</v>
      </c>
      <c r="N398" s="12">
        <v>2</v>
      </c>
      <c r="O398" s="12">
        <v>2</v>
      </c>
      <c r="P398" s="12">
        <v>21</v>
      </c>
    </row>
    <row r="399" spans="1:16" x14ac:dyDescent="0.25">
      <c r="A399" t="s">
        <v>301</v>
      </c>
      <c r="B399" s="1">
        <v>43151</v>
      </c>
      <c r="C399" t="s">
        <v>775</v>
      </c>
      <c r="D399" t="s">
        <v>2565</v>
      </c>
      <c r="E399" t="s">
        <v>1004</v>
      </c>
      <c r="F399" t="s">
        <v>585</v>
      </c>
      <c r="G399" t="s">
        <v>586</v>
      </c>
      <c r="H399" t="s">
        <v>7</v>
      </c>
      <c r="I399" t="s">
        <v>8</v>
      </c>
      <c r="J399" t="s">
        <v>976</v>
      </c>
      <c r="K399" t="s">
        <v>9</v>
      </c>
      <c r="L399" t="s">
        <v>969</v>
      </c>
      <c r="M399" s="12">
        <v>209</v>
      </c>
      <c r="N399" s="12">
        <v>63</v>
      </c>
      <c r="O399" s="12">
        <v>4</v>
      </c>
      <c r="P399" s="12">
        <v>146</v>
      </c>
    </row>
    <row r="400" spans="1:16" x14ac:dyDescent="0.25">
      <c r="A400" t="s">
        <v>302</v>
      </c>
      <c r="B400" s="1">
        <v>43119</v>
      </c>
      <c r="C400" t="s">
        <v>885</v>
      </c>
      <c r="D400" t="s">
        <v>2557</v>
      </c>
      <c r="E400" t="s">
        <v>1004</v>
      </c>
      <c r="F400" t="s">
        <v>544</v>
      </c>
      <c r="G400" t="s">
        <v>545</v>
      </c>
      <c r="H400" t="s">
        <v>11</v>
      </c>
      <c r="I400" t="s">
        <v>130</v>
      </c>
      <c r="J400" t="s">
        <v>974</v>
      </c>
      <c r="K400" t="s">
        <v>9</v>
      </c>
      <c r="L400" t="s">
        <v>969</v>
      </c>
      <c r="M400" s="12">
        <v>50</v>
      </c>
      <c r="N400" s="12">
        <v>28</v>
      </c>
      <c r="O400" s="12">
        <v>5</v>
      </c>
      <c r="P400" s="12">
        <v>22</v>
      </c>
    </row>
    <row r="401" spans="1:16" x14ac:dyDescent="0.25">
      <c r="A401" t="s">
        <v>303</v>
      </c>
      <c r="B401" s="1">
        <v>43460</v>
      </c>
      <c r="C401" t="s">
        <v>886</v>
      </c>
      <c r="D401" t="s">
        <v>2559</v>
      </c>
      <c r="E401" t="s">
        <v>1004</v>
      </c>
      <c r="F401" t="s">
        <v>560</v>
      </c>
      <c r="G401" t="s">
        <v>561</v>
      </c>
      <c r="H401" t="s">
        <v>22</v>
      </c>
      <c r="I401" t="s">
        <v>141</v>
      </c>
      <c r="J401" t="s">
        <v>973</v>
      </c>
      <c r="K401" t="s">
        <v>9</v>
      </c>
      <c r="L401" t="s">
        <v>969</v>
      </c>
      <c r="M401" s="12">
        <v>57</v>
      </c>
      <c r="N401" s="12">
        <v>27</v>
      </c>
      <c r="O401" s="12">
        <v>2</v>
      </c>
      <c r="P401" s="12">
        <v>30</v>
      </c>
    </row>
    <row r="402" spans="1:16" x14ac:dyDescent="0.25">
      <c r="A402" t="s">
        <v>304</v>
      </c>
      <c r="B402" s="1">
        <v>43420</v>
      </c>
      <c r="C402" t="s">
        <v>780</v>
      </c>
      <c r="D402" t="s">
        <v>2569</v>
      </c>
      <c r="E402" t="s">
        <v>1004</v>
      </c>
      <c r="F402" t="s">
        <v>572</v>
      </c>
      <c r="G402" t="s">
        <v>573</v>
      </c>
      <c r="H402" t="s">
        <v>7</v>
      </c>
      <c r="I402" t="s">
        <v>20</v>
      </c>
      <c r="J402" t="s">
        <v>2558</v>
      </c>
      <c r="K402" t="s">
        <v>13</v>
      </c>
      <c r="L402" t="s">
        <v>969</v>
      </c>
      <c r="M402" s="12">
        <v>276</v>
      </c>
      <c r="N402" s="12">
        <v>21</v>
      </c>
      <c r="O402" s="12">
        <v>2</v>
      </c>
      <c r="P402" s="12">
        <v>255</v>
      </c>
    </row>
    <row r="403" spans="1:16" x14ac:dyDescent="0.25">
      <c r="A403" t="s">
        <v>305</v>
      </c>
      <c r="B403" s="1">
        <v>43196</v>
      </c>
      <c r="C403" t="s">
        <v>852</v>
      </c>
      <c r="D403" t="s">
        <v>2565</v>
      </c>
      <c r="E403" t="s">
        <v>1004</v>
      </c>
      <c r="F403" t="s">
        <v>2568</v>
      </c>
      <c r="G403" t="s">
        <v>629</v>
      </c>
      <c r="H403" t="s">
        <v>11</v>
      </c>
      <c r="I403" t="s">
        <v>15</v>
      </c>
      <c r="J403" t="s">
        <v>976</v>
      </c>
      <c r="K403" t="s">
        <v>27</v>
      </c>
      <c r="L403" t="s">
        <v>969</v>
      </c>
      <c r="M403" s="12">
        <v>268</v>
      </c>
      <c r="N403" s="12">
        <v>6</v>
      </c>
      <c r="O403" s="12">
        <v>2</v>
      </c>
      <c r="P403" s="12">
        <v>262</v>
      </c>
    </row>
    <row r="404" spans="1:16" x14ac:dyDescent="0.25">
      <c r="A404" t="s">
        <v>134</v>
      </c>
      <c r="B404" s="1">
        <v>43351</v>
      </c>
      <c r="C404" t="s">
        <v>887</v>
      </c>
      <c r="D404" t="s">
        <v>2565</v>
      </c>
      <c r="E404" t="s">
        <v>1004</v>
      </c>
      <c r="F404" t="s">
        <v>594</v>
      </c>
      <c r="G404" t="s">
        <v>577</v>
      </c>
      <c r="H404" t="s">
        <v>22</v>
      </c>
      <c r="I404" t="s">
        <v>23</v>
      </c>
      <c r="J404" t="s">
        <v>973</v>
      </c>
      <c r="K404" t="s">
        <v>13</v>
      </c>
      <c r="L404" t="s">
        <v>969</v>
      </c>
      <c r="M404" s="12">
        <v>269</v>
      </c>
      <c r="N404" s="12">
        <v>111</v>
      </c>
      <c r="O404" s="12">
        <v>3</v>
      </c>
      <c r="P404" s="12">
        <v>158</v>
      </c>
    </row>
    <row r="405" spans="1:16" x14ac:dyDescent="0.25">
      <c r="A405" t="s">
        <v>104</v>
      </c>
      <c r="B405" s="1">
        <v>43135</v>
      </c>
      <c r="C405" t="s">
        <v>888</v>
      </c>
      <c r="D405" t="s">
        <v>2567</v>
      </c>
      <c r="E405" t="s">
        <v>1004</v>
      </c>
      <c r="F405" t="s">
        <v>596</v>
      </c>
      <c r="G405" t="s">
        <v>597</v>
      </c>
      <c r="H405" t="s">
        <v>22</v>
      </c>
      <c r="I405" t="s">
        <v>25</v>
      </c>
      <c r="J405" t="s">
        <v>973</v>
      </c>
      <c r="K405" t="s">
        <v>9</v>
      </c>
      <c r="L405" t="s">
        <v>969</v>
      </c>
      <c r="M405" s="12">
        <v>209</v>
      </c>
      <c r="N405" s="12">
        <v>2</v>
      </c>
      <c r="O405" s="12">
        <v>1</v>
      </c>
      <c r="P405" s="12">
        <v>207</v>
      </c>
    </row>
    <row r="406" spans="1:16" x14ac:dyDescent="0.25">
      <c r="A406" t="s">
        <v>306</v>
      </c>
      <c r="B406" s="1">
        <v>43174</v>
      </c>
      <c r="C406" t="s">
        <v>798</v>
      </c>
      <c r="D406" t="s">
        <v>2563</v>
      </c>
      <c r="E406" t="s">
        <v>1004</v>
      </c>
      <c r="F406" t="s">
        <v>648</v>
      </c>
      <c r="G406" t="s">
        <v>648</v>
      </c>
      <c r="H406" t="s">
        <v>22</v>
      </c>
      <c r="I406" t="s">
        <v>29</v>
      </c>
      <c r="J406" t="s">
        <v>974</v>
      </c>
      <c r="K406" t="s">
        <v>81</v>
      </c>
      <c r="L406" t="s">
        <v>969</v>
      </c>
      <c r="M406" s="12">
        <v>60</v>
      </c>
      <c r="N406" s="12">
        <v>12</v>
      </c>
      <c r="O406" s="12">
        <v>4</v>
      </c>
      <c r="P406" s="12">
        <v>48</v>
      </c>
    </row>
    <row r="407" spans="1:16" x14ac:dyDescent="0.25">
      <c r="A407" t="s">
        <v>204</v>
      </c>
      <c r="B407" s="1">
        <v>43298</v>
      </c>
      <c r="C407" t="s">
        <v>889</v>
      </c>
      <c r="D407" t="s">
        <v>2563</v>
      </c>
      <c r="E407" t="s">
        <v>1004</v>
      </c>
      <c r="F407" t="s">
        <v>572</v>
      </c>
      <c r="G407" t="s">
        <v>573</v>
      </c>
      <c r="H407" t="s">
        <v>7</v>
      </c>
      <c r="I407" t="s">
        <v>8</v>
      </c>
      <c r="J407" t="s">
        <v>976</v>
      </c>
      <c r="K407" t="s">
        <v>13</v>
      </c>
      <c r="L407" t="s">
        <v>969</v>
      </c>
      <c r="M407" s="12">
        <v>269</v>
      </c>
      <c r="N407" s="12">
        <v>86</v>
      </c>
      <c r="O407" s="12">
        <v>2</v>
      </c>
      <c r="P407" s="12">
        <v>183</v>
      </c>
    </row>
    <row r="408" spans="1:16" x14ac:dyDescent="0.25">
      <c r="A408" t="s">
        <v>140</v>
      </c>
      <c r="B408" s="1">
        <v>43352</v>
      </c>
      <c r="C408" t="s">
        <v>890</v>
      </c>
      <c r="D408" t="s">
        <v>2559</v>
      </c>
      <c r="E408" t="s">
        <v>1004</v>
      </c>
      <c r="F408" t="s">
        <v>544</v>
      </c>
      <c r="G408" t="s">
        <v>545</v>
      </c>
      <c r="H408" t="s">
        <v>22</v>
      </c>
      <c r="I408" t="s">
        <v>25</v>
      </c>
      <c r="J408" t="s">
        <v>976</v>
      </c>
      <c r="K408" t="s">
        <v>9</v>
      </c>
      <c r="L408" t="s">
        <v>969</v>
      </c>
      <c r="M408" s="12">
        <v>208</v>
      </c>
      <c r="N408" s="12">
        <v>25</v>
      </c>
      <c r="O408" s="12">
        <v>2</v>
      </c>
      <c r="P408" s="12">
        <v>183</v>
      </c>
    </row>
    <row r="409" spans="1:16" x14ac:dyDescent="0.25">
      <c r="A409" t="s">
        <v>198</v>
      </c>
      <c r="B409" s="1">
        <v>43153</v>
      </c>
      <c r="C409" t="s">
        <v>728</v>
      </c>
      <c r="D409" t="s">
        <v>2560</v>
      </c>
      <c r="E409" t="s">
        <v>1004</v>
      </c>
      <c r="F409" t="s">
        <v>596</v>
      </c>
      <c r="G409" t="s">
        <v>636</v>
      </c>
      <c r="H409" t="s">
        <v>22</v>
      </c>
      <c r="I409" t="s">
        <v>62</v>
      </c>
      <c r="J409" t="s">
        <v>974</v>
      </c>
      <c r="K409" t="s">
        <v>27</v>
      </c>
      <c r="L409" t="s">
        <v>969</v>
      </c>
      <c r="M409" s="12">
        <v>27</v>
      </c>
      <c r="N409" s="12">
        <v>2</v>
      </c>
      <c r="O409" s="12">
        <v>2</v>
      </c>
      <c r="P409" s="12">
        <v>25</v>
      </c>
    </row>
    <row r="410" spans="1:16" x14ac:dyDescent="0.25">
      <c r="A410" t="s">
        <v>307</v>
      </c>
      <c r="B410" s="1">
        <v>43281</v>
      </c>
      <c r="C410" t="s">
        <v>663</v>
      </c>
      <c r="D410" t="s">
        <v>2570</v>
      </c>
      <c r="E410" t="s">
        <v>1004</v>
      </c>
      <c r="F410" t="s">
        <v>547</v>
      </c>
      <c r="G410" t="s">
        <v>548</v>
      </c>
      <c r="H410" t="s">
        <v>22</v>
      </c>
      <c r="I410" t="s">
        <v>25</v>
      </c>
      <c r="J410" t="s">
        <v>2558</v>
      </c>
      <c r="K410" t="s">
        <v>9</v>
      </c>
      <c r="L410" t="s">
        <v>969</v>
      </c>
      <c r="M410" s="12">
        <v>206</v>
      </c>
      <c r="N410" s="12">
        <v>206</v>
      </c>
      <c r="O410" s="12">
        <v>3</v>
      </c>
      <c r="P410" s="12">
        <v>0</v>
      </c>
    </row>
    <row r="411" spans="1:16" x14ac:dyDescent="0.25">
      <c r="A411" t="s">
        <v>308</v>
      </c>
      <c r="B411" s="1">
        <v>43214</v>
      </c>
      <c r="C411" t="s">
        <v>574</v>
      </c>
      <c r="D411" t="s">
        <v>2567</v>
      </c>
      <c r="E411" t="s">
        <v>1004</v>
      </c>
      <c r="F411" t="s">
        <v>569</v>
      </c>
      <c r="G411" t="s">
        <v>570</v>
      </c>
      <c r="H411" t="s">
        <v>22</v>
      </c>
      <c r="I411" t="s">
        <v>29</v>
      </c>
      <c r="J411" t="s">
        <v>973</v>
      </c>
      <c r="K411" t="s">
        <v>81</v>
      </c>
      <c r="L411" t="s">
        <v>969</v>
      </c>
      <c r="M411" s="12">
        <v>61</v>
      </c>
      <c r="N411" s="12">
        <v>8</v>
      </c>
      <c r="O411" s="12">
        <v>4</v>
      </c>
      <c r="P411" s="12">
        <v>53</v>
      </c>
    </row>
    <row r="412" spans="1:16" x14ac:dyDescent="0.25">
      <c r="A412" t="s">
        <v>140</v>
      </c>
      <c r="B412" s="1">
        <v>43309</v>
      </c>
      <c r="C412" t="s">
        <v>891</v>
      </c>
      <c r="D412" t="s">
        <v>2565</v>
      </c>
      <c r="E412" t="s">
        <v>1004</v>
      </c>
      <c r="F412" t="s">
        <v>544</v>
      </c>
      <c r="G412" t="s">
        <v>545</v>
      </c>
      <c r="H412" t="s">
        <v>11</v>
      </c>
      <c r="I412" t="s">
        <v>12</v>
      </c>
      <c r="J412" t="s">
        <v>2558</v>
      </c>
      <c r="K412" t="s">
        <v>9</v>
      </c>
      <c r="L412" t="s">
        <v>969</v>
      </c>
      <c r="M412" s="12">
        <v>212</v>
      </c>
      <c r="N412" s="12">
        <v>24</v>
      </c>
      <c r="O412" s="12">
        <v>2</v>
      </c>
      <c r="P412" s="12">
        <v>188</v>
      </c>
    </row>
    <row r="413" spans="1:16" x14ac:dyDescent="0.25">
      <c r="A413" t="s">
        <v>249</v>
      </c>
      <c r="B413" s="1">
        <v>43223</v>
      </c>
      <c r="C413" t="s">
        <v>693</v>
      </c>
      <c r="D413" t="s">
        <v>2563</v>
      </c>
      <c r="E413" t="s">
        <v>1004</v>
      </c>
      <c r="F413" t="s">
        <v>943</v>
      </c>
      <c r="G413" t="s">
        <v>582</v>
      </c>
      <c r="H413" t="s">
        <v>22</v>
      </c>
      <c r="I413" t="s">
        <v>25</v>
      </c>
      <c r="J413" t="s">
        <v>2558</v>
      </c>
      <c r="K413" t="s">
        <v>13</v>
      </c>
      <c r="L413" t="s">
        <v>969</v>
      </c>
      <c r="M413" s="12">
        <v>262</v>
      </c>
      <c r="N413" s="12">
        <v>64</v>
      </c>
      <c r="O413" s="12">
        <v>6</v>
      </c>
      <c r="P413" s="12">
        <v>198</v>
      </c>
    </row>
    <row r="414" spans="1:16" x14ac:dyDescent="0.25">
      <c r="A414" t="s">
        <v>35</v>
      </c>
      <c r="B414" s="1">
        <v>43366</v>
      </c>
      <c r="C414" t="s">
        <v>892</v>
      </c>
      <c r="D414" t="s">
        <v>2562</v>
      </c>
      <c r="E414" t="s">
        <v>1004</v>
      </c>
      <c r="F414" t="s">
        <v>569</v>
      </c>
      <c r="G414" t="s">
        <v>570</v>
      </c>
      <c r="H414" t="s">
        <v>11</v>
      </c>
      <c r="I414" t="s">
        <v>15</v>
      </c>
      <c r="J414" t="s">
        <v>973</v>
      </c>
      <c r="K414" t="s">
        <v>9</v>
      </c>
      <c r="L414" t="s">
        <v>969</v>
      </c>
      <c r="M414" s="12">
        <v>204</v>
      </c>
      <c r="N414" s="12">
        <v>276</v>
      </c>
      <c r="O414" s="12">
        <v>3</v>
      </c>
      <c r="P414" s="12">
        <v>-72</v>
      </c>
    </row>
    <row r="415" spans="1:16" x14ac:dyDescent="0.25">
      <c r="A415" t="s">
        <v>96</v>
      </c>
      <c r="B415" s="1">
        <v>43282</v>
      </c>
      <c r="C415" t="s">
        <v>893</v>
      </c>
      <c r="D415" t="s">
        <v>2556</v>
      </c>
      <c r="E415" t="s">
        <v>1004</v>
      </c>
      <c r="F415" t="s">
        <v>547</v>
      </c>
      <c r="G415" t="s">
        <v>548</v>
      </c>
      <c r="H415" t="s">
        <v>22</v>
      </c>
      <c r="I415" t="s">
        <v>2571</v>
      </c>
      <c r="J415" t="s">
        <v>978</v>
      </c>
      <c r="K415" t="s">
        <v>27</v>
      </c>
      <c r="L415" t="s">
        <v>969</v>
      </c>
      <c r="M415" s="12">
        <v>59</v>
      </c>
      <c r="N415" s="12">
        <v>46</v>
      </c>
      <c r="O415" s="12">
        <v>7</v>
      </c>
      <c r="P415" s="12">
        <v>13</v>
      </c>
    </row>
    <row r="416" spans="1:16" x14ac:dyDescent="0.25">
      <c r="A416" t="s">
        <v>140</v>
      </c>
      <c r="B416" s="1">
        <v>43449</v>
      </c>
      <c r="C416" t="s">
        <v>894</v>
      </c>
      <c r="D416" t="s">
        <v>2569</v>
      </c>
      <c r="E416" t="s">
        <v>1004</v>
      </c>
      <c r="F416" t="s">
        <v>547</v>
      </c>
      <c r="G416" t="s">
        <v>579</v>
      </c>
      <c r="H416" t="s">
        <v>22</v>
      </c>
      <c r="I416" t="s">
        <v>25</v>
      </c>
      <c r="J416" t="s">
        <v>974</v>
      </c>
      <c r="K416" t="s">
        <v>9</v>
      </c>
      <c r="L416" t="s">
        <v>969</v>
      </c>
      <c r="M416" s="12">
        <v>199</v>
      </c>
      <c r="N416" s="12">
        <v>18</v>
      </c>
      <c r="O416" s="12">
        <v>2</v>
      </c>
      <c r="P416" s="12">
        <v>181</v>
      </c>
    </row>
    <row r="417" spans="1:16" x14ac:dyDescent="0.25">
      <c r="A417" t="s">
        <v>309</v>
      </c>
      <c r="B417" s="1">
        <v>43350</v>
      </c>
      <c r="C417" t="s">
        <v>895</v>
      </c>
      <c r="D417" t="s">
        <v>2567</v>
      </c>
      <c r="E417" t="s">
        <v>1004</v>
      </c>
      <c r="F417" t="s">
        <v>576</v>
      </c>
      <c r="G417" t="s">
        <v>577</v>
      </c>
      <c r="H417" t="s">
        <v>7</v>
      </c>
      <c r="I417" t="s">
        <v>72</v>
      </c>
      <c r="J417" t="s">
        <v>973</v>
      </c>
      <c r="K417" t="s">
        <v>27</v>
      </c>
      <c r="L417" t="s">
        <v>969</v>
      </c>
      <c r="M417" s="12">
        <v>59</v>
      </c>
      <c r="N417" s="12">
        <v>6</v>
      </c>
      <c r="O417" s="12">
        <v>1</v>
      </c>
      <c r="P417" s="12">
        <v>53</v>
      </c>
    </row>
    <row r="418" spans="1:16" x14ac:dyDescent="0.25">
      <c r="A418" t="s">
        <v>242</v>
      </c>
      <c r="B418" s="1">
        <v>43159</v>
      </c>
      <c r="C418" t="s">
        <v>896</v>
      </c>
      <c r="D418" t="s">
        <v>2567</v>
      </c>
      <c r="E418" t="s">
        <v>1004</v>
      </c>
      <c r="F418" t="s">
        <v>572</v>
      </c>
      <c r="G418" t="s">
        <v>573</v>
      </c>
      <c r="H418" t="s">
        <v>22</v>
      </c>
      <c r="I418" t="s">
        <v>62</v>
      </c>
      <c r="J418" t="s">
        <v>976</v>
      </c>
      <c r="K418" t="s">
        <v>27</v>
      </c>
      <c r="L418" t="s">
        <v>969</v>
      </c>
      <c r="M418" s="12">
        <v>45</v>
      </c>
      <c r="N418" s="12">
        <v>9</v>
      </c>
      <c r="O418" s="12">
        <v>3</v>
      </c>
      <c r="P418" s="12">
        <v>36</v>
      </c>
    </row>
    <row r="419" spans="1:16" x14ac:dyDescent="0.25">
      <c r="A419" t="s">
        <v>103</v>
      </c>
      <c r="B419" s="1">
        <v>43383</v>
      </c>
      <c r="C419" t="s">
        <v>669</v>
      </c>
      <c r="D419" t="s">
        <v>754</v>
      </c>
      <c r="E419" t="s">
        <v>1004</v>
      </c>
      <c r="F419" t="s">
        <v>585</v>
      </c>
      <c r="G419" t="s">
        <v>586</v>
      </c>
      <c r="H419" t="s">
        <v>22</v>
      </c>
      <c r="I419" t="s">
        <v>56</v>
      </c>
      <c r="J419" t="s">
        <v>2561</v>
      </c>
      <c r="K419" t="s">
        <v>9</v>
      </c>
      <c r="L419" t="s">
        <v>969</v>
      </c>
      <c r="M419" s="12">
        <v>211</v>
      </c>
      <c r="N419" s="12">
        <v>19</v>
      </c>
      <c r="O419" s="12">
        <v>8</v>
      </c>
      <c r="P419" s="12">
        <v>192</v>
      </c>
    </row>
    <row r="420" spans="1:16" x14ac:dyDescent="0.25">
      <c r="A420" t="s">
        <v>181</v>
      </c>
      <c r="B420" s="1">
        <v>43391</v>
      </c>
      <c r="C420" t="s">
        <v>897</v>
      </c>
      <c r="D420" t="s">
        <v>754</v>
      </c>
      <c r="E420" t="s">
        <v>1004</v>
      </c>
      <c r="F420" t="s">
        <v>599</v>
      </c>
      <c r="G420" t="s">
        <v>600</v>
      </c>
      <c r="H420" t="s">
        <v>7</v>
      </c>
      <c r="I420" t="s">
        <v>20</v>
      </c>
      <c r="J420" t="s">
        <v>978</v>
      </c>
      <c r="K420" t="s">
        <v>81</v>
      </c>
      <c r="L420" t="s">
        <v>969</v>
      </c>
      <c r="M420" s="12">
        <v>65</v>
      </c>
      <c r="N420" s="12">
        <v>16</v>
      </c>
      <c r="O420" s="12">
        <v>2</v>
      </c>
      <c r="P420" s="12">
        <v>49</v>
      </c>
    </row>
    <row r="421" spans="1:16" x14ac:dyDescent="0.25">
      <c r="A421" t="s">
        <v>61</v>
      </c>
      <c r="B421" s="1">
        <v>43180</v>
      </c>
      <c r="C421" t="s">
        <v>898</v>
      </c>
      <c r="D421" t="s">
        <v>2567</v>
      </c>
      <c r="E421" t="s">
        <v>1004</v>
      </c>
      <c r="F421" t="s">
        <v>544</v>
      </c>
      <c r="G421" t="s">
        <v>552</v>
      </c>
      <c r="H421" t="s">
        <v>22</v>
      </c>
      <c r="I421" t="s">
        <v>42</v>
      </c>
      <c r="J421" t="s">
        <v>2558</v>
      </c>
      <c r="K421" t="s">
        <v>27</v>
      </c>
      <c r="L421" t="s">
        <v>969</v>
      </c>
      <c r="M421" s="12">
        <v>25</v>
      </c>
      <c r="N421" s="12">
        <v>0</v>
      </c>
      <c r="O421" s="12">
        <v>4</v>
      </c>
      <c r="P421" s="12">
        <v>25</v>
      </c>
    </row>
    <row r="422" spans="1:16" x14ac:dyDescent="0.25">
      <c r="A422" t="s">
        <v>310</v>
      </c>
      <c r="B422" s="1">
        <v>43358</v>
      </c>
      <c r="C422" t="s">
        <v>721</v>
      </c>
      <c r="D422" t="s">
        <v>2570</v>
      </c>
      <c r="E422" t="s">
        <v>1004</v>
      </c>
      <c r="F422" t="s">
        <v>547</v>
      </c>
      <c r="G422" t="s">
        <v>548</v>
      </c>
      <c r="H422" t="s">
        <v>7</v>
      </c>
      <c r="I422" t="s">
        <v>20</v>
      </c>
      <c r="J422" t="s">
        <v>974</v>
      </c>
      <c r="K422" t="s">
        <v>9</v>
      </c>
      <c r="L422" t="s">
        <v>969</v>
      </c>
      <c r="M422" s="12">
        <v>196</v>
      </c>
      <c r="N422" s="12">
        <v>7</v>
      </c>
      <c r="O422" s="12">
        <v>5</v>
      </c>
      <c r="P422" s="12">
        <v>189</v>
      </c>
    </row>
    <row r="423" spans="1:16" x14ac:dyDescent="0.25">
      <c r="A423" t="s">
        <v>45</v>
      </c>
      <c r="B423" s="1">
        <v>43163</v>
      </c>
      <c r="C423" t="s">
        <v>708</v>
      </c>
      <c r="D423" t="s">
        <v>2570</v>
      </c>
      <c r="E423" t="s">
        <v>1004</v>
      </c>
      <c r="F423" t="s">
        <v>544</v>
      </c>
      <c r="G423" t="s">
        <v>545</v>
      </c>
      <c r="H423" t="s">
        <v>22</v>
      </c>
      <c r="I423" t="s">
        <v>141</v>
      </c>
      <c r="J423" t="s">
        <v>2561</v>
      </c>
      <c r="K423" t="s">
        <v>18</v>
      </c>
      <c r="L423" t="s">
        <v>969</v>
      </c>
      <c r="M423" s="12">
        <v>261</v>
      </c>
      <c r="N423" s="12">
        <v>13</v>
      </c>
      <c r="O423" s="12">
        <v>6</v>
      </c>
      <c r="P423" s="12">
        <v>248</v>
      </c>
    </row>
    <row r="424" spans="1:16" x14ac:dyDescent="0.25">
      <c r="A424" t="s">
        <v>116</v>
      </c>
      <c r="B424" s="1">
        <v>43266</v>
      </c>
      <c r="C424" t="s">
        <v>899</v>
      </c>
      <c r="D424" t="s">
        <v>767</v>
      </c>
      <c r="E424" t="s">
        <v>1004</v>
      </c>
      <c r="F424" t="s">
        <v>547</v>
      </c>
      <c r="G424" t="s">
        <v>548</v>
      </c>
      <c r="H424" t="s">
        <v>7</v>
      </c>
      <c r="I424" t="s">
        <v>20</v>
      </c>
      <c r="J424" t="s">
        <v>978</v>
      </c>
      <c r="K424" t="s">
        <v>9</v>
      </c>
      <c r="L424" t="s">
        <v>969</v>
      </c>
      <c r="M424" s="12">
        <v>195</v>
      </c>
      <c r="N424" s="12">
        <v>117</v>
      </c>
      <c r="O424" s="12">
        <v>5</v>
      </c>
      <c r="P424" s="12">
        <v>78</v>
      </c>
    </row>
    <row r="425" spans="1:16" x14ac:dyDescent="0.25">
      <c r="A425" t="s">
        <v>165</v>
      </c>
      <c r="B425" s="1">
        <v>43282</v>
      </c>
      <c r="C425" t="s">
        <v>900</v>
      </c>
      <c r="D425" t="s">
        <v>2565</v>
      </c>
      <c r="E425" t="s">
        <v>1004</v>
      </c>
      <c r="F425" t="s">
        <v>648</v>
      </c>
      <c r="G425" t="s">
        <v>648</v>
      </c>
      <c r="H425" t="s">
        <v>22</v>
      </c>
      <c r="I425" t="s">
        <v>25</v>
      </c>
      <c r="J425" t="s">
        <v>2561</v>
      </c>
      <c r="K425" t="s">
        <v>9</v>
      </c>
      <c r="L425" t="s">
        <v>969</v>
      </c>
      <c r="M425" s="12">
        <v>192</v>
      </c>
      <c r="N425" s="12">
        <v>146</v>
      </c>
      <c r="O425" s="12">
        <v>3</v>
      </c>
      <c r="P425" s="12">
        <v>46</v>
      </c>
    </row>
    <row r="426" spans="1:16" x14ac:dyDescent="0.25">
      <c r="A426" t="s">
        <v>311</v>
      </c>
      <c r="B426" s="1">
        <v>43312</v>
      </c>
      <c r="C426" t="s">
        <v>901</v>
      </c>
      <c r="D426" t="s">
        <v>2564</v>
      </c>
      <c r="E426" t="s">
        <v>1004</v>
      </c>
      <c r="F426" t="s">
        <v>544</v>
      </c>
      <c r="G426" t="s">
        <v>545</v>
      </c>
      <c r="H426" t="s">
        <v>22</v>
      </c>
      <c r="I426" t="s">
        <v>56</v>
      </c>
      <c r="J426" t="s">
        <v>974</v>
      </c>
      <c r="K426" t="s">
        <v>9</v>
      </c>
      <c r="L426" t="s">
        <v>969</v>
      </c>
      <c r="M426" s="12">
        <v>189</v>
      </c>
      <c r="N426" s="12">
        <v>87</v>
      </c>
      <c r="O426" s="12">
        <v>7</v>
      </c>
      <c r="P426" s="12">
        <v>102</v>
      </c>
    </row>
    <row r="427" spans="1:16" x14ac:dyDescent="0.25">
      <c r="A427" t="s">
        <v>156</v>
      </c>
      <c r="B427" s="1">
        <v>43296</v>
      </c>
      <c r="C427" t="s">
        <v>902</v>
      </c>
      <c r="D427" t="s">
        <v>2569</v>
      </c>
      <c r="E427" t="s">
        <v>1004</v>
      </c>
      <c r="F427" t="s">
        <v>576</v>
      </c>
      <c r="G427" t="s">
        <v>577</v>
      </c>
      <c r="H427" t="s">
        <v>22</v>
      </c>
      <c r="I427" t="s">
        <v>31</v>
      </c>
      <c r="J427" t="s">
        <v>2558</v>
      </c>
      <c r="K427" t="s">
        <v>27</v>
      </c>
      <c r="L427" t="s">
        <v>969</v>
      </c>
      <c r="M427" s="12">
        <v>32</v>
      </c>
      <c r="N427" s="12">
        <v>2</v>
      </c>
      <c r="O427" s="12">
        <v>2</v>
      </c>
      <c r="P427" s="12">
        <v>30</v>
      </c>
    </row>
    <row r="428" spans="1:16" x14ac:dyDescent="0.25">
      <c r="A428" t="s">
        <v>68</v>
      </c>
      <c r="B428" s="1">
        <v>43445</v>
      </c>
      <c r="C428" t="s">
        <v>903</v>
      </c>
      <c r="D428" t="s">
        <v>2570</v>
      </c>
      <c r="E428" t="s">
        <v>1004</v>
      </c>
      <c r="F428" t="s">
        <v>547</v>
      </c>
      <c r="G428" t="s">
        <v>579</v>
      </c>
      <c r="H428" t="s">
        <v>22</v>
      </c>
      <c r="I428" t="s">
        <v>141</v>
      </c>
      <c r="J428" t="s">
        <v>976</v>
      </c>
      <c r="K428" t="s">
        <v>9</v>
      </c>
      <c r="L428" t="s">
        <v>969</v>
      </c>
      <c r="M428" s="12">
        <v>188</v>
      </c>
      <c r="N428" s="12">
        <v>13</v>
      </c>
      <c r="O428" s="12">
        <v>7</v>
      </c>
      <c r="P428" s="12">
        <v>175</v>
      </c>
    </row>
    <row r="429" spans="1:16" x14ac:dyDescent="0.25">
      <c r="A429" t="s">
        <v>312</v>
      </c>
      <c r="B429" s="1">
        <v>43293</v>
      </c>
      <c r="C429" t="s">
        <v>834</v>
      </c>
      <c r="D429" t="s">
        <v>2567</v>
      </c>
      <c r="E429" t="s">
        <v>1004</v>
      </c>
      <c r="F429" t="s">
        <v>547</v>
      </c>
      <c r="G429" t="s">
        <v>548</v>
      </c>
      <c r="H429" t="s">
        <v>22</v>
      </c>
      <c r="I429" t="s">
        <v>25</v>
      </c>
      <c r="J429" t="s">
        <v>2561</v>
      </c>
      <c r="K429" t="s">
        <v>9</v>
      </c>
      <c r="L429" t="s">
        <v>969</v>
      </c>
      <c r="M429" s="12">
        <v>73</v>
      </c>
      <c r="N429" s="12">
        <v>25</v>
      </c>
      <c r="O429" s="12">
        <v>3</v>
      </c>
      <c r="P429" s="12">
        <v>48</v>
      </c>
    </row>
    <row r="430" spans="1:16" x14ac:dyDescent="0.25">
      <c r="A430" t="s">
        <v>43</v>
      </c>
      <c r="B430" s="1">
        <v>43144</v>
      </c>
      <c r="C430" t="s">
        <v>617</v>
      </c>
      <c r="D430" t="s">
        <v>2562</v>
      </c>
      <c r="E430" t="s">
        <v>1004</v>
      </c>
      <c r="F430" t="s">
        <v>547</v>
      </c>
      <c r="G430" t="s">
        <v>579</v>
      </c>
      <c r="H430" t="s">
        <v>22</v>
      </c>
      <c r="I430" t="s">
        <v>29</v>
      </c>
      <c r="J430" t="s">
        <v>974</v>
      </c>
      <c r="K430" t="s">
        <v>18</v>
      </c>
      <c r="L430" t="s">
        <v>969</v>
      </c>
      <c r="M430" s="12">
        <v>259</v>
      </c>
      <c r="N430" s="12">
        <v>47</v>
      </c>
      <c r="O430" s="12">
        <v>5</v>
      </c>
      <c r="P430" s="12">
        <v>212</v>
      </c>
    </row>
    <row r="431" spans="1:16" x14ac:dyDescent="0.25">
      <c r="A431" t="s">
        <v>313</v>
      </c>
      <c r="B431" s="1">
        <v>43161</v>
      </c>
      <c r="C431" t="s">
        <v>754</v>
      </c>
      <c r="D431" t="s">
        <v>2557</v>
      </c>
      <c r="E431" t="s">
        <v>1004</v>
      </c>
      <c r="F431" t="s">
        <v>648</v>
      </c>
      <c r="G431" t="s">
        <v>648</v>
      </c>
      <c r="H431" t="s">
        <v>22</v>
      </c>
      <c r="I431" t="s">
        <v>23</v>
      </c>
      <c r="J431" t="s">
        <v>2558</v>
      </c>
      <c r="K431" t="s">
        <v>9</v>
      </c>
      <c r="L431" t="s">
        <v>969</v>
      </c>
      <c r="M431" s="12">
        <v>187</v>
      </c>
      <c r="N431" s="12">
        <v>15</v>
      </c>
      <c r="O431" s="12">
        <v>3</v>
      </c>
      <c r="P431" s="12">
        <v>172</v>
      </c>
    </row>
    <row r="432" spans="1:16" x14ac:dyDescent="0.25">
      <c r="A432" t="s">
        <v>40</v>
      </c>
      <c r="B432" s="1">
        <v>43225</v>
      </c>
      <c r="C432" t="s">
        <v>904</v>
      </c>
      <c r="D432" t="s">
        <v>754</v>
      </c>
      <c r="E432" t="s">
        <v>1004</v>
      </c>
      <c r="F432" t="s">
        <v>594</v>
      </c>
      <c r="G432" t="s">
        <v>577</v>
      </c>
      <c r="H432" t="s">
        <v>22</v>
      </c>
      <c r="I432" t="s">
        <v>29</v>
      </c>
      <c r="J432" t="s">
        <v>2561</v>
      </c>
      <c r="K432" t="s">
        <v>27</v>
      </c>
      <c r="L432" t="s">
        <v>969</v>
      </c>
      <c r="M432" s="12">
        <v>26</v>
      </c>
      <c r="N432" s="12">
        <v>11</v>
      </c>
      <c r="O432" s="12">
        <v>2</v>
      </c>
      <c r="P432" s="12">
        <v>15</v>
      </c>
    </row>
    <row r="433" spans="1:16" x14ac:dyDescent="0.25">
      <c r="A433" t="s">
        <v>60</v>
      </c>
      <c r="B433" s="1">
        <v>43234</v>
      </c>
      <c r="C433" t="s">
        <v>805</v>
      </c>
      <c r="D433" t="s">
        <v>2570</v>
      </c>
      <c r="E433" t="s">
        <v>1004</v>
      </c>
      <c r="F433" t="s">
        <v>596</v>
      </c>
      <c r="G433" t="s">
        <v>636</v>
      </c>
      <c r="H433" t="s">
        <v>11</v>
      </c>
      <c r="I433" t="s">
        <v>12</v>
      </c>
      <c r="J433" t="s">
        <v>976</v>
      </c>
      <c r="K433" t="s">
        <v>9</v>
      </c>
      <c r="L433" t="s">
        <v>969</v>
      </c>
      <c r="M433" s="12">
        <v>185</v>
      </c>
      <c r="N433" s="12">
        <v>26</v>
      </c>
      <c r="O433" s="12">
        <v>6</v>
      </c>
      <c r="P433" s="12">
        <v>159</v>
      </c>
    </row>
    <row r="434" spans="1:16" x14ac:dyDescent="0.25">
      <c r="A434" t="s">
        <v>314</v>
      </c>
      <c r="B434" s="1">
        <v>43248</v>
      </c>
      <c r="C434" t="s">
        <v>905</v>
      </c>
      <c r="D434" t="s">
        <v>2557</v>
      </c>
      <c r="E434" t="s">
        <v>1004</v>
      </c>
      <c r="F434" t="s">
        <v>555</v>
      </c>
      <c r="G434" t="s">
        <v>556</v>
      </c>
      <c r="H434" t="s">
        <v>22</v>
      </c>
      <c r="I434" t="s">
        <v>25</v>
      </c>
      <c r="J434" t="s">
        <v>976</v>
      </c>
      <c r="K434" t="s">
        <v>18</v>
      </c>
      <c r="L434" t="s">
        <v>969</v>
      </c>
      <c r="M434" s="12">
        <v>248</v>
      </c>
      <c r="N434" s="12">
        <v>8</v>
      </c>
      <c r="O434" s="12">
        <v>2</v>
      </c>
      <c r="P434" s="12">
        <v>240</v>
      </c>
    </row>
    <row r="435" spans="1:16" x14ac:dyDescent="0.25">
      <c r="A435" t="s">
        <v>315</v>
      </c>
      <c r="B435" s="1">
        <v>43212</v>
      </c>
      <c r="C435" t="s">
        <v>703</v>
      </c>
      <c r="D435" t="s">
        <v>2559</v>
      </c>
      <c r="E435" t="s">
        <v>1004</v>
      </c>
      <c r="F435" t="s">
        <v>599</v>
      </c>
      <c r="G435" t="s">
        <v>600</v>
      </c>
      <c r="H435" t="s">
        <v>22</v>
      </c>
      <c r="I435" t="s">
        <v>62</v>
      </c>
      <c r="J435" t="s">
        <v>2558</v>
      </c>
      <c r="K435" t="s">
        <v>81</v>
      </c>
      <c r="L435" t="s">
        <v>969</v>
      </c>
      <c r="M435" s="12">
        <v>67</v>
      </c>
      <c r="N435" s="12">
        <v>9</v>
      </c>
      <c r="O435" s="12">
        <v>4</v>
      </c>
      <c r="P435" s="12">
        <v>58</v>
      </c>
    </row>
    <row r="436" spans="1:16" x14ac:dyDescent="0.25">
      <c r="A436" t="s">
        <v>288</v>
      </c>
      <c r="B436" s="1">
        <v>43432</v>
      </c>
      <c r="C436" t="s">
        <v>906</v>
      </c>
      <c r="D436" t="s">
        <v>697</v>
      </c>
      <c r="E436" t="s">
        <v>1004</v>
      </c>
      <c r="F436" t="s">
        <v>544</v>
      </c>
      <c r="G436" t="s">
        <v>545</v>
      </c>
      <c r="H436" t="s">
        <v>11</v>
      </c>
      <c r="I436" t="s">
        <v>12</v>
      </c>
      <c r="J436" t="s">
        <v>2558</v>
      </c>
      <c r="K436" t="s">
        <v>18</v>
      </c>
      <c r="L436" t="s">
        <v>969</v>
      </c>
      <c r="M436" s="12">
        <v>248</v>
      </c>
      <c r="N436" s="12">
        <v>70</v>
      </c>
      <c r="O436" s="12">
        <v>3</v>
      </c>
      <c r="P436" s="12">
        <v>178</v>
      </c>
    </row>
    <row r="437" spans="1:16" x14ac:dyDescent="0.25">
      <c r="A437" t="s">
        <v>249</v>
      </c>
      <c r="B437" s="1">
        <v>43217</v>
      </c>
      <c r="C437" t="s">
        <v>618</v>
      </c>
      <c r="D437" t="s">
        <v>2559</v>
      </c>
      <c r="E437" t="s">
        <v>1004</v>
      </c>
      <c r="F437" t="s">
        <v>619</v>
      </c>
      <c r="G437" t="s">
        <v>620</v>
      </c>
      <c r="H437" t="s">
        <v>11</v>
      </c>
      <c r="I437" t="s">
        <v>15</v>
      </c>
      <c r="J437" t="s">
        <v>2558</v>
      </c>
      <c r="K437" t="s">
        <v>18</v>
      </c>
      <c r="L437" t="s">
        <v>969</v>
      </c>
      <c r="M437" s="12">
        <v>246</v>
      </c>
      <c r="N437" s="12">
        <v>61</v>
      </c>
      <c r="O437" s="12">
        <v>2</v>
      </c>
      <c r="P437" s="12">
        <v>185</v>
      </c>
    </row>
    <row r="438" spans="1:16" x14ac:dyDescent="0.25">
      <c r="A438" t="s">
        <v>316</v>
      </c>
      <c r="B438" s="1">
        <v>43405</v>
      </c>
      <c r="C438" t="s">
        <v>907</v>
      </c>
      <c r="D438" t="s">
        <v>2565</v>
      </c>
      <c r="E438" t="s">
        <v>1004</v>
      </c>
      <c r="F438" t="s">
        <v>544</v>
      </c>
      <c r="G438" t="s">
        <v>545</v>
      </c>
      <c r="H438" t="s">
        <v>22</v>
      </c>
      <c r="I438" t="s">
        <v>31</v>
      </c>
      <c r="J438" t="s">
        <v>2558</v>
      </c>
      <c r="K438" t="s">
        <v>9</v>
      </c>
      <c r="L438" t="s">
        <v>969</v>
      </c>
      <c r="M438" s="12">
        <v>179</v>
      </c>
      <c r="N438" s="12">
        <v>25</v>
      </c>
      <c r="O438" s="12">
        <v>5</v>
      </c>
      <c r="P438" s="12">
        <v>154</v>
      </c>
    </row>
    <row r="439" spans="1:16" x14ac:dyDescent="0.25">
      <c r="A439" t="s">
        <v>317</v>
      </c>
      <c r="B439" s="1">
        <v>43127</v>
      </c>
      <c r="C439" t="s">
        <v>663</v>
      </c>
      <c r="D439" t="s">
        <v>2559</v>
      </c>
      <c r="E439" t="s">
        <v>1004</v>
      </c>
      <c r="F439" t="s">
        <v>596</v>
      </c>
      <c r="G439" t="s">
        <v>597</v>
      </c>
      <c r="H439" t="s">
        <v>11</v>
      </c>
      <c r="I439" t="s">
        <v>130</v>
      </c>
      <c r="J439" t="s">
        <v>2558</v>
      </c>
      <c r="K439" t="s">
        <v>9</v>
      </c>
      <c r="L439" t="s">
        <v>969</v>
      </c>
      <c r="M439" s="12">
        <v>176</v>
      </c>
      <c r="N439" s="12">
        <v>28</v>
      </c>
      <c r="O439" s="12">
        <v>5</v>
      </c>
      <c r="P439" s="12">
        <v>148</v>
      </c>
    </row>
    <row r="440" spans="1:16" x14ac:dyDescent="0.25">
      <c r="A440" t="s">
        <v>298</v>
      </c>
      <c r="B440" s="1">
        <v>43144</v>
      </c>
      <c r="C440" t="s">
        <v>898</v>
      </c>
      <c r="D440" t="s">
        <v>2556</v>
      </c>
      <c r="E440" t="s">
        <v>1004</v>
      </c>
      <c r="F440" t="s">
        <v>544</v>
      </c>
      <c r="G440" t="s">
        <v>552</v>
      </c>
      <c r="H440" t="s">
        <v>11</v>
      </c>
      <c r="I440" t="s">
        <v>130</v>
      </c>
      <c r="J440" t="s">
        <v>974</v>
      </c>
      <c r="K440" t="s">
        <v>9</v>
      </c>
      <c r="L440" t="s">
        <v>969</v>
      </c>
      <c r="M440" s="12">
        <v>176</v>
      </c>
      <c r="N440" s="12">
        <v>13</v>
      </c>
      <c r="O440" s="12">
        <v>5</v>
      </c>
      <c r="P440" s="12">
        <v>163</v>
      </c>
    </row>
    <row r="441" spans="1:16" x14ac:dyDescent="0.25">
      <c r="A441" t="s">
        <v>77</v>
      </c>
      <c r="B441" s="1">
        <v>43151</v>
      </c>
      <c r="C441" t="s">
        <v>762</v>
      </c>
      <c r="D441" t="s">
        <v>2556</v>
      </c>
      <c r="E441" t="s">
        <v>1004</v>
      </c>
      <c r="F441" t="s">
        <v>560</v>
      </c>
      <c r="G441" t="s">
        <v>567</v>
      </c>
      <c r="H441" t="s">
        <v>22</v>
      </c>
      <c r="I441" t="s">
        <v>23</v>
      </c>
      <c r="J441" t="s">
        <v>976</v>
      </c>
      <c r="K441" t="s">
        <v>81</v>
      </c>
      <c r="L441" t="s">
        <v>969</v>
      </c>
      <c r="M441" s="12">
        <v>68</v>
      </c>
      <c r="N441" s="12">
        <v>62</v>
      </c>
      <c r="O441" s="12">
        <v>2</v>
      </c>
      <c r="P441" s="12">
        <v>6</v>
      </c>
    </row>
    <row r="442" spans="1:16" x14ac:dyDescent="0.25">
      <c r="A442" t="s">
        <v>318</v>
      </c>
      <c r="B442" s="1">
        <v>43178</v>
      </c>
      <c r="C442" t="s">
        <v>792</v>
      </c>
      <c r="D442" t="s">
        <v>754</v>
      </c>
      <c r="E442" t="s">
        <v>1004</v>
      </c>
      <c r="F442" t="s">
        <v>2568</v>
      </c>
      <c r="G442" t="s">
        <v>629</v>
      </c>
      <c r="H442" t="s">
        <v>7</v>
      </c>
      <c r="I442" t="s">
        <v>72</v>
      </c>
      <c r="J442" t="s">
        <v>974</v>
      </c>
      <c r="K442" t="s">
        <v>9</v>
      </c>
      <c r="L442" t="s">
        <v>969</v>
      </c>
      <c r="M442" s="12">
        <v>176</v>
      </c>
      <c r="N442" s="12">
        <v>37</v>
      </c>
      <c r="O442" s="12">
        <v>6</v>
      </c>
      <c r="P442" s="12">
        <v>139</v>
      </c>
    </row>
    <row r="443" spans="1:16" x14ac:dyDescent="0.25">
      <c r="A443" t="s">
        <v>247</v>
      </c>
      <c r="B443" s="1">
        <v>43221</v>
      </c>
      <c r="C443" t="s">
        <v>748</v>
      </c>
      <c r="D443" t="s">
        <v>2564</v>
      </c>
      <c r="E443" t="s">
        <v>1004</v>
      </c>
      <c r="F443" t="s">
        <v>569</v>
      </c>
      <c r="G443" t="s">
        <v>570</v>
      </c>
      <c r="H443" t="s">
        <v>22</v>
      </c>
      <c r="I443" t="s">
        <v>29</v>
      </c>
      <c r="J443" t="s">
        <v>2558</v>
      </c>
      <c r="K443" t="s">
        <v>27</v>
      </c>
      <c r="L443" t="s">
        <v>969</v>
      </c>
      <c r="M443" s="12">
        <v>88</v>
      </c>
      <c r="N443" s="12">
        <v>11</v>
      </c>
      <c r="O443" s="12">
        <v>7</v>
      </c>
      <c r="P443" s="12">
        <v>77</v>
      </c>
    </row>
    <row r="444" spans="1:16" x14ac:dyDescent="0.25">
      <c r="A444" t="s">
        <v>319</v>
      </c>
      <c r="B444" s="1">
        <v>43253</v>
      </c>
      <c r="C444" t="s">
        <v>791</v>
      </c>
      <c r="D444" t="s">
        <v>2563</v>
      </c>
      <c r="E444" t="s">
        <v>1004</v>
      </c>
      <c r="F444" t="s">
        <v>619</v>
      </c>
      <c r="G444" t="s">
        <v>620</v>
      </c>
      <c r="H444" t="s">
        <v>22</v>
      </c>
      <c r="I444" t="s">
        <v>29</v>
      </c>
      <c r="J444" t="s">
        <v>2561</v>
      </c>
      <c r="K444" t="s">
        <v>81</v>
      </c>
      <c r="L444" t="s">
        <v>969</v>
      </c>
      <c r="M444" s="12">
        <v>68</v>
      </c>
      <c r="N444" s="12">
        <v>20</v>
      </c>
      <c r="O444" s="12">
        <v>5</v>
      </c>
      <c r="P444" s="12">
        <v>48</v>
      </c>
    </row>
    <row r="445" spans="1:16" x14ac:dyDescent="0.25">
      <c r="A445" t="s">
        <v>320</v>
      </c>
      <c r="B445" s="1">
        <v>43335</v>
      </c>
      <c r="C445" t="s">
        <v>732</v>
      </c>
      <c r="D445" t="s">
        <v>2556</v>
      </c>
      <c r="E445" t="s">
        <v>1004</v>
      </c>
      <c r="F445" t="s">
        <v>698</v>
      </c>
      <c r="G445" t="s">
        <v>699</v>
      </c>
      <c r="H445" t="s">
        <v>7</v>
      </c>
      <c r="I445" t="s">
        <v>8</v>
      </c>
      <c r="J445" t="s">
        <v>2558</v>
      </c>
      <c r="K445" t="s">
        <v>18</v>
      </c>
      <c r="L445" t="s">
        <v>969</v>
      </c>
      <c r="M445" s="12">
        <v>231</v>
      </c>
      <c r="N445" s="12">
        <v>99</v>
      </c>
      <c r="O445" s="12">
        <v>2</v>
      </c>
      <c r="P445" s="12">
        <v>132</v>
      </c>
    </row>
    <row r="446" spans="1:16" x14ac:dyDescent="0.25">
      <c r="A446" t="s">
        <v>263</v>
      </c>
      <c r="B446" s="1">
        <v>43171</v>
      </c>
      <c r="C446" t="s">
        <v>904</v>
      </c>
      <c r="D446" t="s">
        <v>2570</v>
      </c>
      <c r="E446" t="s">
        <v>1004</v>
      </c>
      <c r="F446" t="s">
        <v>594</v>
      </c>
      <c r="G446" t="s">
        <v>577</v>
      </c>
      <c r="H446" t="s">
        <v>22</v>
      </c>
      <c r="I446" t="s">
        <v>2571</v>
      </c>
      <c r="J446" t="s">
        <v>2558</v>
      </c>
      <c r="K446" t="s">
        <v>27</v>
      </c>
      <c r="L446" t="s">
        <v>969</v>
      </c>
      <c r="M446" s="12">
        <v>62</v>
      </c>
      <c r="N446" s="12">
        <v>8</v>
      </c>
      <c r="O446" s="12">
        <v>2</v>
      </c>
      <c r="P446" s="12">
        <v>54</v>
      </c>
    </row>
    <row r="447" spans="1:16" x14ac:dyDescent="0.25">
      <c r="A447" t="s">
        <v>221</v>
      </c>
      <c r="B447" s="1">
        <v>43215</v>
      </c>
      <c r="C447" t="s">
        <v>896</v>
      </c>
      <c r="D447" t="s">
        <v>2560</v>
      </c>
      <c r="E447" t="s">
        <v>1004</v>
      </c>
      <c r="F447" t="s">
        <v>572</v>
      </c>
      <c r="G447" t="s">
        <v>573</v>
      </c>
      <c r="H447" t="s">
        <v>22</v>
      </c>
      <c r="I447" t="s">
        <v>25</v>
      </c>
      <c r="J447" t="s">
        <v>973</v>
      </c>
      <c r="K447" t="s">
        <v>9</v>
      </c>
      <c r="L447" t="s">
        <v>969</v>
      </c>
      <c r="M447" s="12">
        <v>175</v>
      </c>
      <c r="N447" s="12">
        <v>77</v>
      </c>
      <c r="O447" s="12">
        <v>3</v>
      </c>
      <c r="P447" s="12">
        <v>98</v>
      </c>
    </row>
    <row r="448" spans="1:16" x14ac:dyDescent="0.25">
      <c r="A448" t="s">
        <v>129</v>
      </c>
      <c r="B448" s="1">
        <v>43181</v>
      </c>
      <c r="C448" t="s">
        <v>747</v>
      </c>
      <c r="D448" t="s">
        <v>2559</v>
      </c>
      <c r="E448" t="s">
        <v>1004</v>
      </c>
      <c r="F448" t="s">
        <v>599</v>
      </c>
      <c r="G448" t="s">
        <v>600</v>
      </c>
      <c r="H448" t="s">
        <v>22</v>
      </c>
      <c r="I448" t="s">
        <v>62</v>
      </c>
      <c r="J448" t="s">
        <v>976</v>
      </c>
      <c r="K448" t="s">
        <v>81</v>
      </c>
      <c r="L448" t="s">
        <v>969</v>
      </c>
      <c r="M448" s="12">
        <v>71</v>
      </c>
      <c r="N448" s="12">
        <v>4</v>
      </c>
      <c r="O448" s="12">
        <v>5</v>
      </c>
      <c r="P448" s="12">
        <v>67</v>
      </c>
    </row>
    <row r="449" spans="1:16" x14ac:dyDescent="0.25">
      <c r="A449" t="s">
        <v>307</v>
      </c>
      <c r="B449" s="1">
        <v>43248</v>
      </c>
      <c r="C449" t="s">
        <v>642</v>
      </c>
      <c r="D449" t="s">
        <v>2560</v>
      </c>
      <c r="E449" t="s">
        <v>1004</v>
      </c>
      <c r="F449" t="s">
        <v>544</v>
      </c>
      <c r="G449" t="s">
        <v>552</v>
      </c>
      <c r="H449" t="s">
        <v>7</v>
      </c>
      <c r="I449" t="s">
        <v>72</v>
      </c>
      <c r="J449" t="s">
        <v>2558</v>
      </c>
      <c r="K449" t="s">
        <v>9</v>
      </c>
      <c r="L449" t="s">
        <v>969</v>
      </c>
      <c r="M449" s="12">
        <v>174</v>
      </c>
      <c r="N449" s="12">
        <v>70</v>
      </c>
      <c r="O449" s="12">
        <v>3</v>
      </c>
      <c r="P449" s="12">
        <v>104</v>
      </c>
    </row>
    <row r="450" spans="1:16" x14ac:dyDescent="0.25">
      <c r="A450" t="s">
        <v>132</v>
      </c>
      <c r="B450" s="1">
        <v>43121</v>
      </c>
      <c r="C450" t="s">
        <v>908</v>
      </c>
      <c r="D450" t="s">
        <v>2559</v>
      </c>
      <c r="E450" t="s">
        <v>1004</v>
      </c>
      <c r="F450" t="s">
        <v>619</v>
      </c>
      <c r="G450" t="s">
        <v>620</v>
      </c>
      <c r="H450" t="s">
        <v>11</v>
      </c>
      <c r="I450" t="s">
        <v>12</v>
      </c>
      <c r="J450" t="s">
        <v>978</v>
      </c>
      <c r="K450" t="s">
        <v>9</v>
      </c>
      <c r="L450" t="s">
        <v>969</v>
      </c>
      <c r="M450" s="12">
        <v>173</v>
      </c>
      <c r="N450" s="12">
        <v>69</v>
      </c>
      <c r="O450" s="12">
        <v>3</v>
      </c>
      <c r="P450" s="12">
        <v>104</v>
      </c>
    </row>
    <row r="451" spans="1:16" x14ac:dyDescent="0.25">
      <c r="A451" t="s">
        <v>114</v>
      </c>
      <c r="B451" s="1">
        <v>43308</v>
      </c>
      <c r="C451" t="s">
        <v>909</v>
      </c>
      <c r="D451" t="s">
        <v>2562</v>
      </c>
      <c r="E451" t="s">
        <v>1004</v>
      </c>
      <c r="F451" t="s">
        <v>599</v>
      </c>
      <c r="G451" t="s">
        <v>600</v>
      </c>
      <c r="H451" t="s">
        <v>7</v>
      </c>
      <c r="I451" t="s">
        <v>8</v>
      </c>
      <c r="J451" t="s">
        <v>976</v>
      </c>
      <c r="K451" t="s">
        <v>9</v>
      </c>
      <c r="L451" t="s">
        <v>969</v>
      </c>
      <c r="M451" s="12">
        <v>171</v>
      </c>
      <c r="N451" s="12">
        <v>2</v>
      </c>
      <c r="O451" s="12">
        <v>2</v>
      </c>
      <c r="P451" s="12">
        <v>169</v>
      </c>
    </row>
    <row r="452" spans="1:16" x14ac:dyDescent="0.25">
      <c r="A452" t="s">
        <v>165</v>
      </c>
      <c r="B452" s="1">
        <v>43402</v>
      </c>
      <c r="C452" t="s">
        <v>910</v>
      </c>
      <c r="D452" t="s">
        <v>2566</v>
      </c>
      <c r="E452" t="s">
        <v>1004</v>
      </c>
      <c r="F452" t="s">
        <v>555</v>
      </c>
      <c r="G452" t="s">
        <v>556</v>
      </c>
      <c r="H452" t="s">
        <v>22</v>
      </c>
      <c r="I452" t="s">
        <v>25</v>
      </c>
      <c r="J452" t="s">
        <v>976</v>
      </c>
      <c r="K452" t="s">
        <v>9</v>
      </c>
      <c r="L452" t="s">
        <v>969</v>
      </c>
      <c r="M452" s="12">
        <v>268</v>
      </c>
      <c r="N452" s="12">
        <v>25</v>
      </c>
      <c r="O452" s="12">
        <v>3</v>
      </c>
      <c r="P452" s="12">
        <v>243</v>
      </c>
    </row>
    <row r="453" spans="1:16" x14ac:dyDescent="0.25">
      <c r="A453" t="s">
        <v>321</v>
      </c>
      <c r="B453" s="1">
        <v>43358</v>
      </c>
      <c r="C453" t="s">
        <v>911</v>
      </c>
      <c r="D453" t="s">
        <v>2565</v>
      </c>
      <c r="E453" t="s">
        <v>1004</v>
      </c>
      <c r="F453" t="s">
        <v>596</v>
      </c>
      <c r="G453" t="s">
        <v>636</v>
      </c>
      <c r="H453" t="s">
        <v>22</v>
      </c>
      <c r="I453" t="s">
        <v>25</v>
      </c>
      <c r="J453" t="s">
        <v>976</v>
      </c>
      <c r="K453" t="s">
        <v>81</v>
      </c>
      <c r="L453" t="s">
        <v>969</v>
      </c>
      <c r="M453" s="12">
        <v>71</v>
      </c>
      <c r="N453" s="12">
        <v>32</v>
      </c>
      <c r="O453" s="12">
        <v>3</v>
      </c>
      <c r="P453" s="12">
        <v>39</v>
      </c>
    </row>
    <row r="454" spans="1:16" x14ac:dyDescent="0.25">
      <c r="A454" t="s">
        <v>322</v>
      </c>
      <c r="B454" s="1">
        <v>43129</v>
      </c>
      <c r="C454" t="s">
        <v>912</v>
      </c>
      <c r="D454" t="s">
        <v>2564</v>
      </c>
      <c r="E454" t="s">
        <v>1004</v>
      </c>
      <c r="F454" t="s">
        <v>541</v>
      </c>
      <c r="G454" t="s">
        <v>541</v>
      </c>
      <c r="H454" t="s">
        <v>22</v>
      </c>
      <c r="I454" t="s">
        <v>29</v>
      </c>
      <c r="J454" t="s">
        <v>974</v>
      </c>
      <c r="K454" t="s">
        <v>27</v>
      </c>
      <c r="L454" t="s">
        <v>969</v>
      </c>
      <c r="M454" s="12">
        <v>29</v>
      </c>
      <c r="N454" s="12">
        <v>10</v>
      </c>
      <c r="O454" s="12">
        <v>4</v>
      </c>
      <c r="P454" s="12">
        <v>19</v>
      </c>
    </row>
    <row r="455" spans="1:16" x14ac:dyDescent="0.25">
      <c r="A455" t="s">
        <v>323</v>
      </c>
      <c r="B455" s="1">
        <v>43364</v>
      </c>
      <c r="C455" t="s">
        <v>913</v>
      </c>
      <c r="D455" t="s">
        <v>2564</v>
      </c>
      <c r="E455" t="s">
        <v>1004</v>
      </c>
      <c r="F455" t="s">
        <v>613</v>
      </c>
      <c r="G455" t="s">
        <v>614</v>
      </c>
      <c r="H455" t="s">
        <v>22</v>
      </c>
      <c r="I455" t="s">
        <v>2571</v>
      </c>
      <c r="J455" t="s">
        <v>974</v>
      </c>
      <c r="K455" t="s">
        <v>27</v>
      </c>
      <c r="L455" t="s">
        <v>969</v>
      </c>
      <c r="M455" s="12">
        <v>65</v>
      </c>
      <c r="N455" s="12">
        <v>17</v>
      </c>
      <c r="O455" s="12">
        <v>2</v>
      </c>
      <c r="P455" s="12">
        <v>48</v>
      </c>
    </row>
    <row r="456" spans="1:16" x14ac:dyDescent="0.25">
      <c r="A456" t="s">
        <v>53</v>
      </c>
      <c r="B456" s="1">
        <v>43315</v>
      </c>
      <c r="C456" t="s">
        <v>914</v>
      </c>
      <c r="D456" t="s">
        <v>2557</v>
      </c>
      <c r="E456" t="s">
        <v>1004</v>
      </c>
      <c r="F456" t="s">
        <v>648</v>
      </c>
      <c r="G456" t="s">
        <v>648</v>
      </c>
      <c r="H456" t="s">
        <v>22</v>
      </c>
      <c r="I456" t="s">
        <v>31</v>
      </c>
      <c r="J456" t="s">
        <v>973</v>
      </c>
      <c r="K456" t="s">
        <v>81</v>
      </c>
      <c r="L456" t="s">
        <v>969</v>
      </c>
      <c r="M456" s="12">
        <v>72</v>
      </c>
      <c r="N456" s="12">
        <v>46</v>
      </c>
      <c r="O456" s="12">
        <v>7</v>
      </c>
      <c r="P456" s="12">
        <v>26</v>
      </c>
    </row>
    <row r="457" spans="1:16" x14ac:dyDescent="0.25">
      <c r="A457" t="s">
        <v>324</v>
      </c>
      <c r="B457" s="1">
        <v>43185</v>
      </c>
      <c r="C457" t="s">
        <v>821</v>
      </c>
      <c r="D457" t="s">
        <v>2557</v>
      </c>
      <c r="E457" t="s">
        <v>1004</v>
      </c>
      <c r="F457" t="s">
        <v>698</v>
      </c>
      <c r="G457" t="s">
        <v>699</v>
      </c>
      <c r="H457" t="s">
        <v>11</v>
      </c>
      <c r="I457" t="s">
        <v>15</v>
      </c>
      <c r="J457" t="s">
        <v>974</v>
      </c>
      <c r="K457" t="s">
        <v>9</v>
      </c>
      <c r="L457" t="s">
        <v>969</v>
      </c>
      <c r="M457" s="12">
        <v>168</v>
      </c>
      <c r="N457" s="12">
        <v>51</v>
      </c>
      <c r="O457" s="12">
        <v>2</v>
      </c>
      <c r="P457" s="12">
        <v>117</v>
      </c>
    </row>
    <row r="458" spans="1:16" x14ac:dyDescent="0.25">
      <c r="A458" t="s">
        <v>103</v>
      </c>
      <c r="B458" s="1">
        <v>43282</v>
      </c>
      <c r="C458" t="s">
        <v>847</v>
      </c>
      <c r="D458" t="s">
        <v>2560</v>
      </c>
      <c r="E458" t="s">
        <v>1004</v>
      </c>
      <c r="F458" t="s">
        <v>544</v>
      </c>
      <c r="G458" t="s">
        <v>545</v>
      </c>
      <c r="H458" t="s">
        <v>22</v>
      </c>
      <c r="I458" t="s">
        <v>56</v>
      </c>
      <c r="J458" t="s">
        <v>976</v>
      </c>
      <c r="K458" t="s">
        <v>9</v>
      </c>
      <c r="L458" t="s">
        <v>969</v>
      </c>
      <c r="M458" s="12">
        <v>165</v>
      </c>
      <c r="N458" s="12">
        <v>30</v>
      </c>
      <c r="O458" s="12">
        <v>3</v>
      </c>
      <c r="P458" s="12">
        <v>135</v>
      </c>
    </row>
    <row r="459" spans="1:16" x14ac:dyDescent="0.25">
      <c r="A459" t="s">
        <v>283</v>
      </c>
      <c r="B459" s="1">
        <v>43334</v>
      </c>
      <c r="C459" t="s">
        <v>702</v>
      </c>
      <c r="D459" t="s">
        <v>2560</v>
      </c>
      <c r="E459" t="s">
        <v>1004</v>
      </c>
      <c r="F459" t="s">
        <v>572</v>
      </c>
      <c r="G459" t="s">
        <v>573</v>
      </c>
      <c r="H459" t="s">
        <v>7</v>
      </c>
      <c r="I459" t="s">
        <v>72</v>
      </c>
      <c r="J459" t="s">
        <v>974</v>
      </c>
      <c r="K459" t="s">
        <v>81</v>
      </c>
      <c r="L459" t="s">
        <v>969</v>
      </c>
      <c r="M459" s="12">
        <v>74</v>
      </c>
      <c r="N459" s="12">
        <v>59</v>
      </c>
      <c r="O459" s="12">
        <v>2</v>
      </c>
      <c r="P459" s="12">
        <v>15</v>
      </c>
    </row>
    <row r="460" spans="1:16" x14ac:dyDescent="0.25">
      <c r="A460" t="s">
        <v>183</v>
      </c>
      <c r="B460" s="1">
        <v>43187</v>
      </c>
      <c r="C460" t="s">
        <v>728</v>
      </c>
      <c r="D460" t="s">
        <v>2562</v>
      </c>
      <c r="E460" t="s">
        <v>1004</v>
      </c>
      <c r="F460" t="s">
        <v>596</v>
      </c>
      <c r="G460" t="s">
        <v>636</v>
      </c>
      <c r="H460" t="s">
        <v>22</v>
      </c>
      <c r="I460" t="s">
        <v>56</v>
      </c>
      <c r="J460" t="s">
        <v>973</v>
      </c>
      <c r="K460" t="s">
        <v>27</v>
      </c>
      <c r="L460" t="s">
        <v>969</v>
      </c>
      <c r="M460" s="12">
        <v>89</v>
      </c>
      <c r="N460" s="12">
        <v>17</v>
      </c>
      <c r="O460" s="12">
        <v>2</v>
      </c>
      <c r="P460" s="12">
        <v>72</v>
      </c>
    </row>
    <row r="461" spans="1:16" x14ac:dyDescent="0.25">
      <c r="A461" t="s">
        <v>238</v>
      </c>
      <c r="B461" s="1">
        <v>43387</v>
      </c>
      <c r="C461" t="s">
        <v>854</v>
      </c>
      <c r="D461" t="s">
        <v>754</v>
      </c>
      <c r="E461" t="s">
        <v>1004</v>
      </c>
      <c r="F461" t="s">
        <v>555</v>
      </c>
      <c r="G461" t="s">
        <v>556</v>
      </c>
      <c r="H461" t="s">
        <v>7</v>
      </c>
      <c r="I461" t="s">
        <v>8</v>
      </c>
      <c r="J461" t="s">
        <v>978</v>
      </c>
      <c r="K461" t="s">
        <v>18</v>
      </c>
      <c r="L461" t="s">
        <v>969</v>
      </c>
      <c r="M461" s="12">
        <v>228</v>
      </c>
      <c r="N461" s="12">
        <v>63</v>
      </c>
      <c r="O461" s="12">
        <v>3</v>
      </c>
      <c r="P461" s="12">
        <v>165</v>
      </c>
    </row>
    <row r="462" spans="1:16" x14ac:dyDescent="0.25">
      <c r="A462" t="s">
        <v>93</v>
      </c>
      <c r="B462" s="1">
        <v>43153</v>
      </c>
      <c r="C462" t="s">
        <v>844</v>
      </c>
      <c r="D462" t="s">
        <v>2566</v>
      </c>
      <c r="E462" t="s">
        <v>1004</v>
      </c>
      <c r="F462" t="s">
        <v>931</v>
      </c>
      <c r="G462" t="s">
        <v>932</v>
      </c>
      <c r="H462" t="s">
        <v>11</v>
      </c>
      <c r="I462" t="s">
        <v>130</v>
      </c>
      <c r="J462" t="s">
        <v>2558</v>
      </c>
      <c r="K462" t="s">
        <v>9</v>
      </c>
      <c r="L462" t="s">
        <v>969</v>
      </c>
      <c r="M462" s="12">
        <v>119</v>
      </c>
      <c r="N462" s="12">
        <v>24</v>
      </c>
      <c r="O462" s="12">
        <v>4</v>
      </c>
      <c r="P462" s="12">
        <v>95</v>
      </c>
    </row>
    <row r="463" spans="1:16" x14ac:dyDescent="0.25">
      <c r="A463" t="s">
        <v>149</v>
      </c>
      <c r="B463" s="1">
        <v>43108</v>
      </c>
      <c r="C463" t="s">
        <v>722</v>
      </c>
      <c r="D463" t="s">
        <v>754</v>
      </c>
      <c r="E463" t="s">
        <v>1004</v>
      </c>
      <c r="F463" t="s">
        <v>933</v>
      </c>
      <c r="G463" t="s">
        <v>934</v>
      </c>
      <c r="H463" t="s">
        <v>22</v>
      </c>
      <c r="I463" t="s">
        <v>56</v>
      </c>
      <c r="J463" t="s">
        <v>976</v>
      </c>
      <c r="K463" t="s">
        <v>27</v>
      </c>
      <c r="L463" t="s">
        <v>969</v>
      </c>
      <c r="M463" s="12">
        <v>75</v>
      </c>
      <c r="N463" s="12">
        <v>25</v>
      </c>
      <c r="O463" s="12">
        <v>3</v>
      </c>
      <c r="P463" s="12">
        <v>50</v>
      </c>
    </row>
    <row r="464" spans="1:16" x14ac:dyDescent="0.25">
      <c r="A464" t="s">
        <v>131</v>
      </c>
      <c r="B464" s="1">
        <v>43461</v>
      </c>
      <c r="C464" t="s">
        <v>603</v>
      </c>
      <c r="D464" t="s">
        <v>754</v>
      </c>
      <c r="E464" t="s">
        <v>1004</v>
      </c>
      <c r="F464" t="s">
        <v>569</v>
      </c>
      <c r="G464" t="s">
        <v>570</v>
      </c>
      <c r="H464" t="s">
        <v>22</v>
      </c>
      <c r="I464" t="s">
        <v>2571</v>
      </c>
      <c r="J464" t="s">
        <v>974</v>
      </c>
      <c r="K464" t="s">
        <v>27</v>
      </c>
      <c r="L464" t="s">
        <v>969</v>
      </c>
      <c r="M464" s="12">
        <v>67</v>
      </c>
      <c r="N464" s="12">
        <v>20</v>
      </c>
      <c r="O464" s="12">
        <v>4</v>
      </c>
      <c r="P464" s="12">
        <v>47</v>
      </c>
    </row>
    <row r="465" spans="1:16" x14ac:dyDescent="0.25">
      <c r="A465" t="s">
        <v>118</v>
      </c>
      <c r="B465" s="1">
        <v>43275</v>
      </c>
      <c r="C465" t="s">
        <v>897</v>
      </c>
      <c r="D465" t="s">
        <v>2567</v>
      </c>
      <c r="E465" t="s">
        <v>1004</v>
      </c>
      <c r="F465" t="s">
        <v>935</v>
      </c>
      <c r="G465" t="s">
        <v>936</v>
      </c>
      <c r="H465" t="s">
        <v>22</v>
      </c>
      <c r="I465" t="s">
        <v>62</v>
      </c>
      <c r="J465" t="s">
        <v>976</v>
      </c>
      <c r="K465" t="s">
        <v>9</v>
      </c>
      <c r="L465" t="s">
        <v>969</v>
      </c>
      <c r="M465" s="12">
        <v>7</v>
      </c>
      <c r="N465" s="12">
        <v>0</v>
      </c>
      <c r="O465" s="12">
        <v>1</v>
      </c>
      <c r="P465" s="12">
        <v>7</v>
      </c>
    </row>
    <row r="466" spans="1:16" x14ac:dyDescent="0.25">
      <c r="A466" t="s">
        <v>179</v>
      </c>
      <c r="B466" s="1">
        <v>43109</v>
      </c>
      <c r="C466" t="s">
        <v>601</v>
      </c>
      <c r="D466" t="s">
        <v>2563</v>
      </c>
      <c r="E466" t="s">
        <v>1004</v>
      </c>
      <c r="F466" t="s">
        <v>648</v>
      </c>
      <c r="G466" t="s">
        <v>937</v>
      </c>
      <c r="H466" t="s">
        <v>22</v>
      </c>
      <c r="I466" t="s">
        <v>25</v>
      </c>
      <c r="J466" t="s">
        <v>973</v>
      </c>
      <c r="K466" t="s">
        <v>18</v>
      </c>
      <c r="L466" t="s">
        <v>969</v>
      </c>
      <c r="M466" s="12">
        <v>222</v>
      </c>
      <c r="N466" s="12">
        <v>35</v>
      </c>
      <c r="O466" s="12">
        <v>5</v>
      </c>
      <c r="P466" s="12">
        <v>187</v>
      </c>
    </row>
    <row r="467" spans="1:16" x14ac:dyDescent="0.25">
      <c r="A467" t="s">
        <v>235</v>
      </c>
      <c r="B467" s="1">
        <v>43402</v>
      </c>
      <c r="C467" t="s">
        <v>616</v>
      </c>
      <c r="D467" t="s">
        <v>2556</v>
      </c>
      <c r="E467" t="s">
        <v>1004</v>
      </c>
      <c r="F467" t="s">
        <v>560</v>
      </c>
      <c r="G467" t="s">
        <v>938</v>
      </c>
      <c r="H467" t="s">
        <v>22</v>
      </c>
      <c r="I467" t="s">
        <v>25</v>
      </c>
      <c r="J467" t="s">
        <v>973</v>
      </c>
      <c r="K467" t="s">
        <v>18</v>
      </c>
      <c r="L467" t="s">
        <v>969</v>
      </c>
      <c r="M467" s="12">
        <v>219</v>
      </c>
      <c r="N467" s="12">
        <v>9</v>
      </c>
      <c r="O467" s="12">
        <v>4</v>
      </c>
      <c r="P467" s="12">
        <v>210</v>
      </c>
    </row>
    <row r="468" spans="1:16" x14ac:dyDescent="0.25">
      <c r="A468" t="s">
        <v>32</v>
      </c>
      <c r="B468" s="1">
        <v>43110</v>
      </c>
      <c r="C468" t="s">
        <v>553</v>
      </c>
      <c r="D468" t="s">
        <v>2570</v>
      </c>
      <c r="E468" t="s">
        <v>1004</v>
      </c>
      <c r="F468" t="s">
        <v>594</v>
      </c>
      <c r="G468" t="s">
        <v>577</v>
      </c>
      <c r="H468" t="s">
        <v>11</v>
      </c>
      <c r="I468" t="s">
        <v>130</v>
      </c>
      <c r="J468" t="s">
        <v>976</v>
      </c>
      <c r="K468" t="s">
        <v>27</v>
      </c>
      <c r="L468" t="s">
        <v>969</v>
      </c>
      <c r="M468" s="12">
        <v>42</v>
      </c>
      <c r="N468" s="12">
        <v>23</v>
      </c>
      <c r="O468" s="12">
        <v>2</v>
      </c>
      <c r="P468" s="12">
        <v>19</v>
      </c>
    </row>
    <row r="469" spans="1:16" x14ac:dyDescent="0.25">
      <c r="A469" t="s">
        <v>95</v>
      </c>
      <c r="B469" s="1">
        <v>43383</v>
      </c>
      <c r="C469" t="s">
        <v>611</v>
      </c>
      <c r="D469" t="s">
        <v>2557</v>
      </c>
      <c r="E469" t="s">
        <v>1004</v>
      </c>
      <c r="F469" t="s">
        <v>572</v>
      </c>
      <c r="G469" t="s">
        <v>939</v>
      </c>
      <c r="H469" t="s">
        <v>11</v>
      </c>
      <c r="I469" t="s">
        <v>12</v>
      </c>
      <c r="J469" t="s">
        <v>973</v>
      </c>
      <c r="K469" t="s">
        <v>18</v>
      </c>
      <c r="L469" t="s">
        <v>969</v>
      </c>
      <c r="M469" s="12">
        <v>216</v>
      </c>
      <c r="N469" s="12">
        <v>135</v>
      </c>
      <c r="O469" s="12">
        <v>3</v>
      </c>
      <c r="P469" s="12">
        <v>81</v>
      </c>
    </row>
    <row r="470" spans="1:16" x14ac:dyDescent="0.25">
      <c r="A470" t="s">
        <v>325</v>
      </c>
      <c r="B470" s="1">
        <v>43315</v>
      </c>
      <c r="C470" t="s">
        <v>661</v>
      </c>
      <c r="D470" t="s">
        <v>697</v>
      </c>
      <c r="E470" t="s">
        <v>1004</v>
      </c>
      <c r="F470" t="s">
        <v>940</v>
      </c>
      <c r="G470" t="s">
        <v>941</v>
      </c>
      <c r="H470" t="s">
        <v>7</v>
      </c>
      <c r="I470" t="s">
        <v>8</v>
      </c>
      <c r="J470" t="s">
        <v>976</v>
      </c>
      <c r="K470" t="s">
        <v>9</v>
      </c>
      <c r="L470" t="s">
        <v>969</v>
      </c>
      <c r="M470" s="12">
        <v>47</v>
      </c>
      <c r="N470" s="12">
        <v>21</v>
      </c>
      <c r="O470" s="12">
        <v>2</v>
      </c>
      <c r="P470" s="12">
        <v>26</v>
      </c>
    </row>
    <row r="471" spans="1:16" x14ac:dyDescent="0.25">
      <c r="A471" t="s">
        <v>264</v>
      </c>
      <c r="B471" s="1">
        <v>43198</v>
      </c>
      <c r="C471" t="s">
        <v>609</v>
      </c>
      <c r="D471" t="s">
        <v>2569</v>
      </c>
      <c r="E471" t="s">
        <v>1004</v>
      </c>
      <c r="F471" t="s">
        <v>599</v>
      </c>
      <c r="G471" t="s">
        <v>942</v>
      </c>
      <c r="H471" t="s">
        <v>7</v>
      </c>
      <c r="I471" t="s">
        <v>72</v>
      </c>
      <c r="J471" t="s">
        <v>978</v>
      </c>
      <c r="K471" t="s">
        <v>27</v>
      </c>
      <c r="L471" t="s">
        <v>969</v>
      </c>
      <c r="M471" s="12">
        <v>68</v>
      </c>
      <c r="N471" s="12">
        <v>55</v>
      </c>
      <c r="O471" s="12">
        <v>5</v>
      </c>
      <c r="P471" s="12">
        <v>13</v>
      </c>
    </row>
    <row r="472" spans="1:16" x14ac:dyDescent="0.25">
      <c r="A472" t="s">
        <v>133</v>
      </c>
      <c r="B472" s="1">
        <v>43261</v>
      </c>
      <c r="C472" t="s">
        <v>610</v>
      </c>
      <c r="D472" t="s">
        <v>754</v>
      </c>
      <c r="E472" t="s">
        <v>1004</v>
      </c>
      <c r="F472" t="s">
        <v>943</v>
      </c>
      <c r="G472" t="s">
        <v>582</v>
      </c>
      <c r="H472" t="s">
        <v>22</v>
      </c>
      <c r="I472" t="s">
        <v>141</v>
      </c>
      <c r="J472" t="s">
        <v>2561</v>
      </c>
      <c r="K472" t="s">
        <v>81</v>
      </c>
      <c r="L472" t="s">
        <v>969</v>
      </c>
      <c r="M472" s="12">
        <v>74</v>
      </c>
      <c r="N472" s="12">
        <v>33</v>
      </c>
      <c r="O472" s="12">
        <v>2</v>
      </c>
      <c r="P472" s="12">
        <v>41</v>
      </c>
    </row>
    <row r="473" spans="1:16" x14ac:dyDescent="0.25">
      <c r="A473" t="s">
        <v>139</v>
      </c>
      <c r="B473" s="1">
        <v>43255</v>
      </c>
      <c r="C473" t="s">
        <v>768</v>
      </c>
      <c r="D473" t="s">
        <v>2564</v>
      </c>
      <c r="E473" t="s">
        <v>1004</v>
      </c>
      <c r="F473" t="s">
        <v>547</v>
      </c>
      <c r="G473" t="s">
        <v>579</v>
      </c>
      <c r="H473" t="s">
        <v>11</v>
      </c>
      <c r="I473" t="s">
        <v>130</v>
      </c>
      <c r="J473" t="s">
        <v>2561</v>
      </c>
      <c r="K473" t="s">
        <v>9</v>
      </c>
      <c r="L473" t="s">
        <v>969</v>
      </c>
      <c r="M473" s="12">
        <v>165</v>
      </c>
      <c r="N473" s="12">
        <v>46</v>
      </c>
      <c r="O473" s="12">
        <v>3</v>
      </c>
      <c r="P473" s="12">
        <v>119</v>
      </c>
    </row>
    <row r="474" spans="1:16" x14ac:dyDescent="0.25">
      <c r="A474" t="s">
        <v>210</v>
      </c>
      <c r="B474" s="1">
        <v>43221</v>
      </c>
      <c r="C474" t="s">
        <v>714</v>
      </c>
      <c r="D474" t="s">
        <v>2565</v>
      </c>
      <c r="E474" t="s">
        <v>1004</v>
      </c>
      <c r="F474" t="s">
        <v>544</v>
      </c>
      <c r="G474" t="s">
        <v>545</v>
      </c>
      <c r="H474" t="s">
        <v>22</v>
      </c>
      <c r="I474" t="s">
        <v>29</v>
      </c>
      <c r="J474" t="s">
        <v>2561</v>
      </c>
      <c r="K474" t="s">
        <v>27</v>
      </c>
      <c r="L474" t="s">
        <v>969</v>
      </c>
      <c r="M474" s="12">
        <v>101</v>
      </c>
      <c r="N474" s="12">
        <v>11</v>
      </c>
      <c r="O474" s="12">
        <v>2</v>
      </c>
      <c r="P474" s="12">
        <v>90</v>
      </c>
    </row>
    <row r="475" spans="1:16" x14ac:dyDescent="0.25">
      <c r="A475" t="s">
        <v>326</v>
      </c>
      <c r="B475" s="1">
        <v>43315</v>
      </c>
      <c r="C475" t="s">
        <v>666</v>
      </c>
      <c r="D475" t="s">
        <v>2559</v>
      </c>
      <c r="E475" t="s">
        <v>1004</v>
      </c>
      <c r="F475" t="s">
        <v>944</v>
      </c>
      <c r="G475" t="s">
        <v>945</v>
      </c>
      <c r="H475" t="s">
        <v>7</v>
      </c>
      <c r="I475" t="s">
        <v>8</v>
      </c>
      <c r="J475" t="s">
        <v>974</v>
      </c>
      <c r="K475" t="s">
        <v>9</v>
      </c>
      <c r="L475" t="s">
        <v>969</v>
      </c>
      <c r="M475" s="12">
        <v>162</v>
      </c>
      <c r="N475" s="12">
        <v>73</v>
      </c>
      <c r="O475" s="12">
        <v>2</v>
      </c>
      <c r="P475" s="12">
        <v>89</v>
      </c>
    </row>
    <row r="476" spans="1:16" x14ac:dyDescent="0.25">
      <c r="A476" t="s">
        <v>278</v>
      </c>
      <c r="B476" s="1">
        <v>43438</v>
      </c>
      <c r="C476" t="s">
        <v>622</v>
      </c>
      <c r="D476" t="s">
        <v>2564</v>
      </c>
      <c r="E476" t="s">
        <v>1004</v>
      </c>
      <c r="F476" t="s">
        <v>946</v>
      </c>
      <c r="G476" t="s">
        <v>947</v>
      </c>
      <c r="H476" t="s">
        <v>11</v>
      </c>
      <c r="I476" t="s">
        <v>130</v>
      </c>
      <c r="J476" t="s">
        <v>978</v>
      </c>
      <c r="K476" t="s">
        <v>27</v>
      </c>
      <c r="L476" t="s">
        <v>969</v>
      </c>
      <c r="M476" s="12">
        <v>20</v>
      </c>
      <c r="N476" s="12">
        <v>22</v>
      </c>
      <c r="O476" s="12">
        <v>1</v>
      </c>
      <c r="P476" s="12">
        <v>-2</v>
      </c>
    </row>
    <row r="477" spans="1:16" x14ac:dyDescent="0.25">
      <c r="A477" t="s">
        <v>166</v>
      </c>
      <c r="B477" s="1">
        <v>43439</v>
      </c>
      <c r="C477" t="s">
        <v>603</v>
      </c>
      <c r="D477" t="s">
        <v>2566</v>
      </c>
      <c r="E477" t="s">
        <v>1004</v>
      </c>
      <c r="F477" t="s">
        <v>948</v>
      </c>
      <c r="G477" t="s">
        <v>949</v>
      </c>
      <c r="H477" t="s">
        <v>22</v>
      </c>
      <c r="I477" t="s">
        <v>56</v>
      </c>
      <c r="J477" t="s">
        <v>978</v>
      </c>
      <c r="K477" t="s">
        <v>9</v>
      </c>
      <c r="L477" t="s">
        <v>969</v>
      </c>
      <c r="M477" s="12">
        <v>162</v>
      </c>
      <c r="N477" s="12">
        <v>55</v>
      </c>
      <c r="O477" s="12">
        <v>3</v>
      </c>
      <c r="P477" s="12">
        <v>107</v>
      </c>
    </row>
    <row r="478" spans="1:16" x14ac:dyDescent="0.25">
      <c r="A478" t="s">
        <v>204</v>
      </c>
      <c r="B478" s="1">
        <v>43269</v>
      </c>
      <c r="C478" t="s">
        <v>565</v>
      </c>
      <c r="D478" t="s">
        <v>2566</v>
      </c>
      <c r="E478" t="s">
        <v>1004</v>
      </c>
      <c r="F478" t="s">
        <v>585</v>
      </c>
      <c r="G478" t="s">
        <v>586</v>
      </c>
      <c r="H478" t="s">
        <v>22</v>
      </c>
      <c r="I478" t="s">
        <v>25</v>
      </c>
      <c r="J478" t="s">
        <v>2561</v>
      </c>
      <c r="K478" t="s">
        <v>27</v>
      </c>
      <c r="L478" t="s">
        <v>969</v>
      </c>
      <c r="M478" s="12">
        <v>229</v>
      </c>
      <c r="N478" s="12">
        <v>23</v>
      </c>
      <c r="O478" s="12">
        <v>2</v>
      </c>
      <c r="P478" s="12">
        <v>206</v>
      </c>
    </row>
    <row r="479" spans="1:16" x14ac:dyDescent="0.25">
      <c r="A479" t="s">
        <v>327</v>
      </c>
      <c r="B479" s="1">
        <v>43451</v>
      </c>
      <c r="C479" t="s">
        <v>879</v>
      </c>
      <c r="D479" t="s">
        <v>2567</v>
      </c>
      <c r="E479" t="s">
        <v>1004</v>
      </c>
      <c r="F479" t="s">
        <v>950</v>
      </c>
      <c r="G479" t="s">
        <v>951</v>
      </c>
      <c r="H479" t="s">
        <v>22</v>
      </c>
      <c r="I479" t="s">
        <v>62</v>
      </c>
      <c r="J479" t="s">
        <v>976</v>
      </c>
      <c r="K479" t="s">
        <v>9</v>
      </c>
      <c r="L479" t="s">
        <v>969</v>
      </c>
      <c r="M479" s="12">
        <v>27</v>
      </c>
      <c r="N479" s="12">
        <v>0</v>
      </c>
      <c r="O479" s="12">
        <v>2</v>
      </c>
      <c r="P479" s="12">
        <v>27</v>
      </c>
    </row>
    <row r="480" spans="1:16" x14ac:dyDescent="0.25">
      <c r="A480" t="s">
        <v>43</v>
      </c>
      <c r="B480" s="1">
        <v>43116</v>
      </c>
      <c r="C480" t="s">
        <v>792</v>
      </c>
      <c r="D480" t="s">
        <v>2567</v>
      </c>
      <c r="E480" t="s">
        <v>1004</v>
      </c>
      <c r="F480" t="s">
        <v>576</v>
      </c>
      <c r="G480" t="s">
        <v>577</v>
      </c>
      <c r="H480" t="s">
        <v>22</v>
      </c>
      <c r="I480" t="s">
        <v>23</v>
      </c>
      <c r="J480" t="s">
        <v>2558</v>
      </c>
      <c r="K480" t="s">
        <v>27</v>
      </c>
      <c r="L480" t="s">
        <v>969</v>
      </c>
      <c r="M480" s="12">
        <v>685</v>
      </c>
      <c r="N480" s="12">
        <v>7</v>
      </c>
      <c r="O480" s="12">
        <v>7</v>
      </c>
      <c r="P480" s="12">
        <v>678</v>
      </c>
    </row>
    <row r="481" spans="1:16" x14ac:dyDescent="0.25">
      <c r="A481" t="s">
        <v>227</v>
      </c>
      <c r="B481" s="1">
        <v>43245</v>
      </c>
      <c r="C481" t="s">
        <v>565</v>
      </c>
      <c r="D481" t="s">
        <v>2563</v>
      </c>
      <c r="E481" t="s">
        <v>1004</v>
      </c>
      <c r="F481" t="s">
        <v>596</v>
      </c>
      <c r="G481" t="s">
        <v>636</v>
      </c>
      <c r="H481" t="s">
        <v>22</v>
      </c>
      <c r="I481" t="s">
        <v>62</v>
      </c>
      <c r="J481" t="s">
        <v>2561</v>
      </c>
      <c r="K481" t="s">
        <v>81</v>
      </c>
      <c r="L481" t="s">
        <v>969</v>
      </c>
      <c r="M481" s="12">
        <v>75</v>
      </c>
      <c r="N481" s="12">
        <v>2</v>
      </c>
      <c r="O481" s="12">
        <v>5</v>
      </c>
      <c r="P481" s="12">
        <v>73</v>
      </c>
    </row>
    <row r="482" spans="1:16" x14ac:dyDescent="0.25">
      <c r="A482" t="s">
        <v>222</v>
      </c>
      <c r="B482" s="1">
        <v>43235</v>
      </c>
      <c r="C482" t="s">
        <v>595</v>
      </c>
      <c r="D482" t="s">
        <v>2565</v>
      </c>
      <c r="E482" t="s">
        <v>1004</v>
      </c>
      <c r="F482" t="s">
        <v>698</v>
      </c>
      <c r="G482" t="s">
        <v>699</v>
      </c>
      <c r="H482" t="s">
        <v>11</v>
      </c>
      <c r="I482" t="s">
        <v>130</v>
      </c>
      <c r="J482" t="s">
        <v>976</v>
      </c>
      <c r="K482" t="s">
        <v>9</v>
      </c>
      <c r="L482" t="s">
        <v>969</v>
      </c>
      <c r="M482" s="12">
        <v>161</v>
      </c>
      <c r="N482" s="12">
        <v>229</v>
      </c>
      <c r="O482" s="12">
        <v>8</v>
      </c>
      <c r="P482" s="12">
        <v>-68</v>
      </c>
    </row>
    <row r="483" spans="1:16" x14ac:dyDescent="0.25">
      <c r="A483" t="s">
        <v>300</v>
      </c>
      <c r="B483" s="1">
        <v>43127</v>
      </c>
      <c r="C483" t="s">
        <v>814</v>
      </c>
      <c r="D483" t="s">
        <v>2570</v>
      </c>
      <c r="E483" t="s">
        <v>1004</v>
      </c>
      <c r="F483" t="s">
        <v>613</v>
      </c>
      <c r="G483" t="s">
        <v>614</v>
      </c>
      <c r="H483" t="s">
        <v>22</v>
      </c>
      <c r="I483" t="s">
        <v>2571</v>
      </c>
      <c r="J483" t="s">
        <v>974</v>
      </c>
      <c r="K483" t="s">
        <v>9</v>
      </c>
      <c r="L483" t="s">
        <v>969</v>
      </c>
      <c r="M483" s="12">
        <v>71</v>
      </c>
      <c r="N483" s="12">
        <v>19</v>
      </c>
      <c r="O483" s="12">
        <v>3</v>
      </c>
      <c r="P483" s="12">
        <v>52</v>
      </c>
    </row>
    <row r="484" spans="1:16" x14ac:dyDescent="0.25">
      <c r="A484" t="s">
        <v>134</v>
      </c>
      <c r="B484" s="1">
        <v>43175</v>
      </c>
      <c r="C484" t="s">
        <v>575</v>
      </c>
      <c r="D484" t="s">
        <v>767</v>
      </c>
      <c r="E484" t="s">
        <v>1004</v>
      </c>
      <c r="F484" t="s">
        <v>952</v>
      </c>
      <c r="G484" t="s">
        <v>556</v>
      </c>
      <c r="H484" t="s">
        <v>22</v>
      </c>
      <c r="I484" t="s">
        <v>25</v>
      </c>
      <c r="J484" t="s">
        <v>2561</v>
      </c>
      <c r="K484" t="s">
        <v>18</v>
      </c>
      <c r="L484" t="s">
        <v>969</v>
      </c>
      <c r="M484" s="12">
        <v>211</v>
      </c>
      <c r="N484" s="12">
        <v>105</v>
      </c>
      <c r="O484" s="12">
        <v>2</v>
      </c>
      <c r="P484" s="12">
        <v>106</v>
      </c>
    </row>
    <row r="485" spans="1:16" x14ac:dyDescent="0.25">
      <c r="A485" t="s">
        <v>328</v>
      </c>
      <c r="B485" s="1">
        <v>43367</v>
      </c>
      <c r="C485" t="s">
        <v>653</v>
      </c>
      <c r="D485" t="s">
        <v>2565</v>
      </c>
      <c r="E485" t="s">
        <v>1004</v>
      </c>
      <c r="F485" t="s">
        <v>953</v>
      </c>
      <c r="G485" t="s">
        <v>954</v>
      </c>
      <c r="H485" t="s">
        <v>22</v>
      </c>
      <c r="I485" t="s">
        <v>29</v>
      </c>
      <c r="J485" t="s">
        <v>974</v>
      </c>
      <c r="K485" t="s">
        <v>81</v>
      </c>
      <c r="L485" t="s">
        <v>969</v>
      </c>
      <c r="M485" s="12">
        <v>79</v>
      </c>
      <c r="N485" s="12">
        <v>5</v>
      </c>
      <c r="O485" s="12">
        <v>6</v>
      </c>
      <c r="P485" s="12">
        <v>74</v>
      </c>
    </row>
    <row r="486" spans="1:16" x14ac:dyDescent="0.25">
      <c r="A486" t="s">
        <v>142</v>
      </c>
      <c r="B486" s="1">
        <v>43113</v>
      </c>
      <c r="C486" t="s">
        <v>817</v>
      </c>
      <c r="D486" t="s">
        <v>754</v>
      </c>
      <c r="E486" t="s">
        <v>1004</v>
      </c>
      <c r="F486" t="s">
        <v>538</v>
      </c>
      <c r="G486" t="s">
        <v>608</v>
      </c>
      <c r="H486" t="s">
        <v>22</v>
      </c>
      <c r="I486" t="s">
        <v>25</v>
      </c>
      <c r="J486" t="s">
        <v>976</v>
      </c>
      <c r="K486" t="s">
        <v>27</v>
      </c>
      <c r="L486" t="s">
        <v>969</v>
      </c>
      <c r="M486" s="12">
        <v>32</v>
      </c>
      <c r="N486" s="12">
        <v>22</v>
      </c>
      <c r="O486" s="12">
        <v>5</v>
      </c>
      <c r="P486" s="12">
        <v>10</v>
      </c>
    </row>
    <row r="487" spans="1:16" x14ac:dyDescent="0.25">
      <c r="A487" t="s">
        <v>329</v>
      </c>
      <c r="B487" s="1">
        <v>43278</v>
      </c>
      <c r="C487" t="s">
        <v>774</v>
      </c>
      <c r="D487" t="s">
        <v>754</v>
      </c>
      <c r="E487" t="s">
        <v>1004</v>
      </c>
      <c r="F487" t="s">
        <v>955</v>
      </c>
      <c r="G487" t="s">
        <v>956</v>
      </c>
      <c r="H487" t="s">
        <v>22</v>
      </c>
      <c r="I487" t="s">
        <v>56</v>
      </c>
      <c r="J487" t="s">
        <v>2558</v>
      </c>
      <c r="K487" t="s">
        <v>9</v>
      </c>
      <c r="L487" t="s">
        <v>969</v>
      </c>
      <c r="M487" s="12">
        <v>161</v>
      </c>
      <c r="N487" s="12">
        <v>40</v>
      </c>
      <c r="O487" s="12">
        <v>3</v>
      </c>
      <c r="P487" s="12">
        <v>121</v>
      </c>
    </row>
    <row r="488" spans="1:16" x14ac:dyDescent="0.25">
      <c r="A488" t="s">
        <v>118</v>
      </c>
      <c r="B488" s="1">
        <v>43237</v>
      </c>
      <c r="C488" t="s">
        <v>807</v>
      </c>
      <c r="D488" t="s">
        <v>2563</v>
      </c>
      <c r="E488" t="s">
        <v>1004</v>
      </c>
      <c r="F488" t="s">
        <v>619</v>
      </c>
      <c r="G488" t="s">
        <v>620</v>
      </c>
      <c r="H488" t="s">
        <v>22</v>
      </c>
      <c r="I488" t="s">
        <v>25</v>
      </c>
      <c r="J488" t="s">
        <v>976</v>
      </c>
      <c r="K488" t="s">
        <v>9</v>
      </c>
      <c r="L488" t="s">
        <v>969</v>
      </c>
      <c r="M488" s="12">
        <v>159</v>
      </c>
      <c r="N488" s="12">
        <v>4</v>
      </c>
      <c r="O488" s="12">
        <v>1</v>
      </c>
      <c r="P488" s="12">
        <v>155</v>
      </c>
    </row>
    <row r="489" spans="1:16" x14ac:dyDescent="0.25">
      <c r="A489" t="s">
        <v>144</v>
      </c>
      <c r="B489" s="1">
        <v>43354</v>
      </c>
      <c r="C489" t="s">
        <v>677</v>
      </c>
      <c r="D489" t="s">
        <v>767</v>
      </c>
      <c r="E489" t="s">
        <v>1004</v>
      </c>
      <c r="F489" t="s">
        <v>2572</v>
      </c>
      <c r="G489" t="s">
        <v>958</v>
      </c>
      <c r="H489" t="s">
        <v>22</v>
      </c>
      <c r="I489" t="s">
        <v>29</v>
      </c>
      <c r="J489" t="s">
        <v>976</v>
      </c>
      <c r="K489" t="s">
        <v>18</v>
      </c>
      <c r="L489" t="s">
        <v>969</v>
      </c>
      <c r="M489" s="12">
        <v>210</v>
      </c>
      <c r="N489" s="12">
        <v>50</v>
      </c>
      <c r="O489" s="12">
        <v>4</v>
      </c>
      <c r="P489" s="12">
        <v>160</v>
      </c>
    </row>
    <row r="490" spans="1:16" x14ac:dyDescent="0.25">
      <c r="A490" t="s">
        <v>224</v>
      </c>
      <c r="B490" s="1">
        <v>43245</v>
      </c>
      <c r="C490" t="s">
        <v>894</v>
      </c>
      <c r="D490" t="s">
        <v>754</v>
      </c>
      <c r="E490" t="s">
        <v>1004</v>
      </c>
      <c r="F490" t="s">
        <v>577</v>
      </c>
      <c r="G490" t="s">
        <v>577</v>
      </c>
      <c r="H490" t="s">
        <v>22</v>
      </c>
      <c r="I490" t="s">
        <v>141</v>
      </c>
      <c r="J490" t="s">
        <v>974</v>
      </c>
      <c r="K490" t="s">
        <v>81</v>
      </c>
      <c r="L490" t="s">
        <v>969</v>
      </c>
      <c r="M490" s="12">
        <v>79</v>
      </c>
      <c r="N490" s="12">
        <v>39</v>
      </c>
      <c r="O490" s="12">
        <v>2</v>
      </c>
      <c r="P490" s="12">
        <v>40</v>
      </c>
    </row>
    <row r="491" spans="1:16" x14ac:dyDescent="0.25">
      <c r="A491" t="s">
        <v>181</v>
      </c>
      <c r="B491" s="1">
        <v>43387</v>
      </c>
      <c r="C491" t="s">
        <v>896</v>
      </c>
      <c r="D491" t="s">
        <v>2556</v>
      </c>
      <c r="E491" t="s">
        <v>1004</v>
      </c>
      <c r="F491" t="s">
        <v>2573</v>
      </c>
      <c r="G491" t="s">
        <v>960</v>
      </c>
      <c r="H491" t="s">
        <v>22</v>
      </c>
      <c r="I491" t="s">
        <v>25</v>
      </c>
      <c r="J491" t="s">
        <v>974</v>
      </c>
      <c r="K491" t="s">
        <v>18</v>
      </c>
      <c r="L491" t="s">
        <v>969</v>
      </c>
      <c r="M491" s="12">
        <v>207</v>
      </c>
      <c r="N491" s="12">
        <v>153</v>
      </c>
      <c r="O491" s="12">
        <v>3</v>
      </c>
      <c r="P491" s="12">
        <v>54</v>
      </c>
    </row>
    <row r="492" spans="1:16" x14ac:dyDescent="0.25">
      <c r="A492" t="s">
        <v>197</v>
      </c>
      <c r="B492" s="1">
        <v>43169</v>
      </c>
      <c r="C492" t="s">
        <v>687</v>
      </c>
      <c r="D492" t="s">
        <v>2570</v>
      </c>
      <c r="E492" t="s">
        <v>1004</v>
      </c>
      <c r="F492" t="s">
        <v>541</v>
      </c>
      <c r="G492" t="s">
        <v>541</v>
      </c>
      <c r="H492" t="s">
        <v>22</v>
      </c>
      <c r="I492" t="s">
        <v>31</v>
      </c>
      <c r="J492" t="s">
        <v>973</v>
      </c>
      <c r="K492" t="s">
        <v>9</v>
      </c>
      <c r="L492" t="s">
        <v>969</v>
      </c>
      <c r="M492" s="12">
        <v>36</v>
      </c>
      <c r="N492" s="12">
        <v>0</v>
      </c>
      <c r="O492" s="12">
        <v>4</v>
      </c>
      <c r="P492" s="12">
        <v>36</v>
      </c>
    </row>
    <row r="493" spans="1:16" x14ac:dyDescent="0.25">
      <c r="A493" t="s">
        <v>105</v>
      </c>
      <c r="B493" s="1">
        <v>43378</v>
      </c>
      <c r="C493" t="s">
        <v>909</v>
      </c>
      <c r="D493" t="s">
        <v>2560</v>
      </c>
      <c r="E493" t="s">
        <v>1004</v>
      </c>
      <c r="F493" t="s">
        <v>2574</v>
      </c>
      <c r="G493" t="s">
        <v>2575</v>
      </c>
      <c r="H493" t="s">
        <v>7</v>
      </c>
      <c r="I493" t="s">
        <v>17</v>
      </c>
      <c r="J493" t="s">
        <v>978</v>
      </c>
      <c r="K493" t="s">
        <v>18</v>
      </c>
      <c r="L493" t="s">
        <v>969</v>
      </c>
      <c r="M493" s="12">
        <v>206</v>
      </c>
      <c r="N493" s="12">
        <v>12</v>
      </c>
      <c r="O493" s="12">
        <v>1</v>
      </c>
      <c r="P493" s="12">
        <v>194</v>
      </c>
    </row>
    <row r="494" spans="1:16" x14ac:dyDescent="0.25">
      <c r="A494" t="s">
        <v>139</v>
      </c>
      <c r="B494" s="1">
        <v>43180</v>
      </c>
      <c r="C494" t="s">
        <v>652</v>
      </c>
      <c r="D494" t="s">
        <v>2559</v>
      </c>
      <c r="E494" t="s">
        <v>1004</v>
      </c>
      <c r="F494" t="s">
        <v>963</v>
      </c>
      <c r="G494" t="s">
        <v>964</v>
      </c>
      <c r="H494" t="s">
        <v>22</v>
      </c>
      <c r="I494" t="s">
        <v>62</v>
      </c>
      <c r="J494" t="s">
        <v>974</v>
      </c>
      <c r="K494" t="s">
        <v>9</v>
      </c>
      <c r="L494" t="s">
        <v>969</v>
      </c>
      <c r="M494" s="12">
        <v>46</v>
      </c>
      <c r="N494" s="12">
        <v>0</v>
      </c>
      <c r="O494" s="12">
        <v>4</v>
      </c>
      <c r="P494" s="12">
        <v>46</v>
      </c>
    </row>
    <row r="495" spans="1:16" x14ac:dyDescent="0.25">
      <c r="A495" t="s">
        <v>272</v>
      </c>
      <c r="B495" s="1">
        <v>43367</v>
      </c>
      <c r="C495" t="s">
        <v>747</v>
      </c>
      <c r="D495" t="s">
        <v>2566</v>
      </c>
      <c r="E495" t="s">
        <v>1004</v>
      </c>
      <c r="F495" t="s">
        <v>965</v>
      </c>
      <c r="G495" t="s">
        <v>966</v>
      </c>
      <c r="H495" t="s">
        <v>22</v>
      </c>
      <c r="I495" t="s">
        <v>56</v>
      </c>
      <c r="J495" t="s">
        <v>2558</v>
      </c>
      <c r="K495" t="s">
        <v>9</v>
      </c>
      <c r="L495" t="s">
        <v>969</v>
      </c>
      <c r="M495" s="12">
        <v>156</v>
      </c>
      <c r="N495" s="12">
        <v>23</v>
      </c>
      <c r="O495" s="12">
        <v>3</v>
      </c>
      <c r="P495" s="12">
        <v>133</v>
      </c>
    </row>
    <row r="496" spans="1:16" x14ac:dyDescent="0.25">
      <c r="A496" t="s">
        <v>285</v>
      </c>
      <c r="B496" s="1">
        <v>43180</v>
      </c>
      <c r="C496" t="s">
        <v>667</v>
      </c>
      <c r="D496" t="s">
        <v>2557</v>
      </c>
      <c r="E496" t="s">
        <v>1004</v>
      </c>
      <c r="F496" t="s">
        <v>967</v>
      </c>
      <c r="G496" t="s">
        <v>968</v>
      </c>
      <c r="H496" t="s">
        <v>22</v>
      </c>
      <c r="I496" t="s">
        <v>29</v>
      </c>
      <c r="J496" t="s">
        <v>978</v>
      </c>
      <c r="K496" t="s">
        <v>9</v>
      </c>
      <c r="L496" t="s">
        <v>969</v>
      </c>
      <c r="M496" s="12">
        <v>154</v>
      </c>
      <c r="N496" s="12">
        <v>54</v>
      </c>
      <c r="O496" s="12">
        <v>3</v>
      </c>
      <c r="P496" s="12">
        <v>100</v>
      </c>
    </row>
    <row r="497" spans="1:16" x14ac:dyDescent="0.25">
      <c r="A497" t="s">
        <v>330</v>
      </c>
      <c r="B497" s="1">
        <v>43125</v>
      </c>
      <c r="C497" t="s">
        <v>779</v>
      </c>
      <c r="D497" t="s">
        <v>2560</v>
      </c>
      <c r="E497" t="s">
        <v>1004</v>
      </c>
      <c r="F497" t="s">
        <v>555</v>
      </c>
      <c r="G497" t="s">
        <v>556</v>
      </c>
      <c r="H497" t="s">
        <v>22</v>
      </c>
      <c r="I497" t="s">
        <v>56</v>
      </c>
      <c r="J497" t="s">
        <v>973</v>
      </c>
      <c r="K497" t="s">
        <v>27</v>
      </c>
      <c r="L497" t="s">
        <v>969</v>
      </c>
      <c r="M497" s="12">
        <v>36</v>
      </c>
      <c r="N497" s="12">
        <v>15</v>
      </c>
      <c r="O497" s="12">
        <v>3</v>
      </c>
      <c r="P497" s="12">
        <v>21</v>
      </c>
    </row>
    <row r="498" spans="1:16" x14ac:dyDescent="0.25">
      <c r="A498" t="s">
        <v>331</v>
      </c>
      <c r="B498" s="1">
        <v>43214</v>
      </c>
      <c r="C498" t="s">
        <v>736</v>
      </c>
      <c r="D498" t="s">
        <v>2565</v>
      </c>
      <c r="E498" t="s">
        <v>1004</v>
      </c>
      <c r="F498" t="s">
        <v>931</v>
      </c>
      <c r="G498" t="s">
        <v>932</v>
      </c>
      <c r="H498" t="s">
        <v>22</v>
      </c>
      <c r="I498" t="s">
        <v>29</v>
      </c>
      <c r="J498" t="s">
        <v>973</v>
      </c>
      <c r="K498" t="s">
        <v>18</v>
      </c>
      <c r="L498" t="s">
        <v>969</v>
      </c>
      <c r="M498" s="12">
        <v>206</v>
      </c>
      <c r="N498" s="12">
        <v>51</v>
      </c>
      <c r="O498" s="12">
        <v>4</v>
      </c>
      <c r="P498" s="12">
        <v>155</v>
      </c>
    </row>
    <row r="499" spans="1:16" x14ac:dyDescent="0.25">
      <c r="A499" t="s">
        <v>332</v>
      </c>
      <c r="B499" s="1">
        <v>43428</v>
      </c>
      <c r="C499" t="s">
        <v>836</v>
      </c>
      <c r="D499" t="s">
        <v>2562</v>
      </c>
      <c r="E499" t="s">
        <v>1004</v>
      </c>
      <c r="F499" t="s">
        <v>933</v>
      </c>
      <c r="G499" t="s">
        <v>934</v>
      </c>
      <c r="H499" t="s">
        <v>7</v>
      </c>
      <c r="I499" t="s">
        <v>8</v>
      </c>
      <c r="J499" t="s">
        <v>974</v>
      </c>
      <c r="K499" t="s">
        <v>18</v>
      </c>
      <c r="L499" t="s">
        <v>969</v>
      </c>
      <c r="M499" s="12">
        <v>200</v>
      </c>
      <c r="N499" s="12">
        <v>7</v>
      </c>
      <c r="O499" s="12">
        <v>4</v>
      </c>
      <c r="P499" s="12">
        <v>193</v>
      </c>
    </row>
    <row r="500" spans="1:16" x14ac:dyDescent="0.25">
      <c r="A500" t="s">
        <v>331</v>
      </c>
      <c r="B500" s="1">
        <v>43279</v>
      </c>
      <c r="C500" t="s">
        <v>609</v>
      </c>
      <c r="D500" t="s">
        <v>2559</v>
      </c>
      <c r="E500" t="s">
        <v>1004</v>
      </c>
      <c r="F500" t="s">
        <v>569</v>
      </c>
      <c r="G500" t="s">
        <v>570</v>
      </c>
      <c r="H500" t="s">
        <v>22</v>
      </c>
      <c r="I500" t="s">
        <v>25</v>
      </c>
      <c r="J500" t="s">
        <v>2558</v>
      </c>
      <c r="K500" t="s">
        <v>18</v>
      </c>
      <c r="L500" t="s">
        <v>969</v>
      </c>
      <c r="M500" s="12">
        <v>199</v>
      </c>
      <c r="N500" s="12">
        <v>1</v>
      </c>
      <c r="O500" s="12">
        <v>1</v>
      </c>
      <c r="P500" s="12">
        <v>198</v>
      </c>
    </row>
    <row r="501" spans="1:16" x14ac:dyDescent="0.25">
      <c r="A501" t="s">
        <v>287</v>
      </c>
      <c r="B501" s="1">
        <v>43213</v>
      </c>
      <c r="C501" t="s">
        <v>565</v>
      </c>
      <c r="D501" t="s">
        <v>2565</v>
      </c>
      <c r="E501" t="s">
        <v>1004</v>
      </c>
      <c r="F501" t="s">
        <v>935</v>
      </c>
      <c r="G501" t="s">
        <v>936</v>
      </c>
      <c r="H501" t="s">
        <v>22</v>
      </c>
      <c r="I501" t="s">
        <v>2571</v>
      </c>
      <c r="J501" t="s">
        <v>978</v>
      </c>
      <c r="K501" t="s">
        <v>9</v>
      </c>
      <c r="L501" t="s">
        <v>969</v>
      </c>
      <c r="M501" s="12">
        <v>154</v>
      </c>
      <c r="N501" s="12">
        <v>22</v>
      </c>
      <c r="O501" s="12">
        <v>7</v>
      </c>
      <c r="P501" s="12">
        <v>132</v>
      </c>
    </row>
    <row r="502" spans="1:16" x14ac:dyDescent="0.25">
      <c r="A502" t="s">
        <v>333</v>
      </c>
      <c r="B502" s="1">
        <v>43187</v>
      </c>
      <c r="C502" t="s">
        <v>785</v>
      </c>
      <c r="D502" t="s">
        <v>2570</v>
      </c>
      <c r="E502" t="s">
        <v>1004</v>
      </c>
      <c r="F502" t="s">
        <v>648</v>
      </c>
      <c r="G502" t="s">
        <v>937</v>
      </c>
      <c r="H502" t="s">
        <v>11</v>
      </c>
      <c r="I502" t="s">
        <v>130</v>
      </c>
      <c r="J502" t="s">
        <v>973</v>
      </c>
      <c r="K502" t="s">
        <v>9</v>
      </c>
      <c r="L502" t="s">
        <v>969</v>
      </c>
      <c r="M502" s="12">
        <v>152</v>
      </c>
      <c r="N502" s="12">
        <v>23</v>
      </c>
      <c r="O502" s="12">
        <v>3</v>
      </c>
      <c r="P502" s="12">
        <v>129</v>
      </c>
    </row>
    <row r="503" spans="1:16" x14ac:dyDescent="0.25">
      <c r="A503" t="s">
        <v>334</v>
      </c>
      <c r="B503" s="1">
        <v>43374</v>
      </c>
      <c r="C503" t="s">
        <v>612</v>
      </c>
      <c r="D503" t="s">
        <v>754</v>
      </c>
      <c r="E503" t="s">
        <v>1004</v>
      </c>
      <c r="F503" t="s">
        <v>560</v>
      </c>
      <c r="G503" t="s">
        <v>938</v>
      </c>
      <c r="H503" t="s">
        <v>22</v>
      </c>
      <c r="I503" t="s">
        <v>56</v>
      </c>
      <c r="J503" t="s">
        <v>976</v>
      </c>
      <c r="K503" t="s">
        <v>9</v>
      </c>
      <c r="L503" t="s">
        <v>969</v>
      </c>
      <c r="M503" s="12">
        <v>152</v>
      </c>
      <c r="N503" s="12">
        <v>50</v>
      </c>
      <c r="O503" s="12">
        <v>6</v>
      </c>
      <c r="P503" s="12">
        <v>102</v>
      </c>
    </row>
    <row r="504" spans="1:16" x14ac:dyDescent="0.25">
      <c r="A504" t="s">
        <v>204</v>
      </c>
      <c r="B504" s="1">
        <v>43395</v>
      </c>
      <c r="C504" t="s">
        <v>748</v>
      </c>
      <c r="D504" t="s">
        <v>2565</v>
      </c>
      <c r="E504" t="s">
        <v>1004</v>
      </c>
      <c r="F504" t="s">
        <v>594</v>
      </c>
      <c r="G504" t="s">
        <v>577</v>
      </c>
      <c r="H504" t="s">
        <v>11</v>
      </c>
      <c r="I504" t="s">
        <v>130</v>
      </c>
      <c r="J504" t="s">
        <v>976</v>
      </c>
      <c r="K504" t="s">
        <v>27</v>
      </c>
      <c r="L504" t="s">
        <v>969</v>
      </c>
      <c r="M504" s="12">
        <v>122</v>
      </c>
      <c r="N504" s="12">
        <v>21</v>
      </c>
      <c r="O504" s="12">
        <v>3</v>
      </c>
      <c r="P504" s="12">
        <v>101</v>
      </c>
    </row>
    <row r="505" spans="1:16" x14ac:dyDescent="0.25">
      <c r="A505" t="s">
        <v>233</v>
      </c>
      <c r="B505" s="1">
        <v>43286</v>
      </c>
      <c r="C505" t="s">
        <v>631</v>
      </c>
      <c r="D505" t="s">
        <v>2565</v>
      </c>
      <c r="E505" t="s">
        <v>1004</v>
      </c>
      <c r="F505" t="s">
        <v>572</v>
      </c>
      <c r="G505" t="s">
        <v>939</v>
      </c>
      <c r="H505" t="s">
        <v>22</v>
      </c>
      <c r="I505" t="s">
        <v>56</v>
      </c>
      <c r="J505" t="s">
        <v>2561</v>
      </c>
      <c r="K505" t="s">
        <v>9</v>
      </c>
      <c r="L505" t="s">
        <v>969</v>
      </c>
      <c r="M505" s="12">
        <v>149</v>
      </c>
      <c r="N505" s="12">
        <v>48</v>
      </c>
      <c r="O505" s="12">
        <v>6</v>
      </c>
      <c r="P505" s="12">
        <v>101</v>
      </c>
    </row>
    <row r="506" spans="1:16" x14ac:dyDescent="0.25">
      <c r="A506" t="s">
        <v>335</v>
      </c>
      <c r="B506" s="1">
        <v>43104</v>
      </c>
      <c r="C506" t="s">
        <v>683</v>
      </c>
      <c r="D506" t="s">
        <v>2562</v>
      </c>
      <c r="E506" t="s">
        <v>1004</v>
      </c>
      <c r="F506" t="s">
        <v>940</v>
      </c>
      <c r="G506" t="s">
        <v>941</v>
      </c>
      <c r="H506" t="s">
        <v>22</v>
      </c>
      <c r="I506" t="s">
        <v>25</v>
      </c>
      <c r="J506" t="s">
        <v>2558</v>
      </c>
      <c r="K506" t="s">
        <v>9</v>
      </c>
      <c r="L506" t="s">
        <v>969</v>
      </c>
      <c r="M506" s="12">
        <v>149</v>
      </c>
      <c r="N506" s="12">
        <v>87</v>
      </c>
      <c r="O506" s="12">
        <v>4</v>
      </c>
      <c r="P506" s="12">
        <v>62</v>
      </c>
    </row>
    <row r="507" spans="1:16" x14ac:dyDescent="0.25">
      <c r="A507" t="s">
        <v>280</v>
      </c>
      <c r="B507" s="1">
        <v>43104</v>
      </c>
      <c r="C507" t="s">
        <v>804</v>
      </c>
      <c r="D507" t="s">
        <v>2569</v>
      </c>
      <c r="E507" t="s">
        <v>1004</v>
      </c>
      <c r="F507" t="s">
        <v>599</v>
      </c>
      <c r="G507" t="s">
        <v>942</v>
      </c>
      <c r="H507" t="s">
        <v>22</v>
      </c>
      <c r="I507" t="s">
        <v>31</v>
      </c>
      <c r="J507" t="s">
        <v>973</v>
      </c>
      <c r="K507" t="s">
        <v>18</v>
      </c>
      <c r="L507" t="s">
        <v>969</v>
      </c>
      <c r="M507" s="12">
        <v>197</v>
      </c>
      <c r="N507" s="12">
        <v>20</v>
      </c>
      <c r="O507" s="12">
        <v>4</v>
      </c>
      <c r="P507" s="12">
        <v>177</v>
      </c>
    </row>
    <row r="508" spans="1:16" x14ac:dyDescent="0.25">
      <c r="A508" t="s">
        <v>65</v>
      </c>
      <c r="B508" s="1">
        <v>43179</v>
      </c>
      <c r="C508" t="s">
        <v>565</v>
      </c>
      <c r="D508" t="s">
        <v>2557</v>
      </c>
      <c r="E508" t="s">
        <v>1004</v>
      </c>
      <c r="F508" t="s">
        <v>943</v>
      </c>
      <c r="G508" t="s">
        <v>582</v>
      </c>
      <c r="H508" t="s">
        <v>7</v>
      </c>
      <c r="I508" t="s">
        <v>8</v>
      </c>
      <c r="J508" t="s">
        <v>2558</v>
      </c>
      <c r="K508" t="s">
        <v>9</v>
      </c>
      <c r="L508" t="s">
        <v>969</v>
      </c>
      <c r="M508" s="12">
        <v>76</v>
      </c>
      <c r="N508" s="12">
        <v>54</v>
      </c>
      <c r="O508" s="12">
        <v>3</v>
      </c>
      <c r="P508" s="12">
        <v>22</v>
      </c>
    </row>
    <row r="509" spans="1:16" x14ac:dyDescent="0.25">
      <c r="A509" t="s">
        <v>261</v>
      </c>
      <c r="B509" s="1">
        <v>43405</v>
      </c>
      <c r="C509" t="s">
        <v>766</v>
      </c>
      <c r="D509" t="s">
        <v>2564</v>
      </c>
      <c r="E509" t="s">
        <v>1004</v>
      </c>
      <c r="F509" t="s">
        <v>547</v>
      </c>
      <c r="G509" t="s">
        <v>579</v>
      </c>
      <c r="H509" t="s">
        <v>7</v>
      </c>
      <c r="I509" t="s">
        <v>8</v>
      </c>
      <c r="J509" t="s">
        <v>978</v>
      </c>
      <c r="K509" t="s">
        <v>9</v>
      </c>
      <c r="L509" t="s">
        <v>969</v>
      </c>
      <c r="M509" s="12">
        <v>221</v>
      </c>
      <c r="N509" s="12">
        <v>15</v>
      </c>
      <c r="O509" s="12">
        <v>2</v>
      </c>
      <c r="P509" s="12">
        <v>206</v>
      </c>
    </row>
    <row r="510" spans="1:16" x14ac:dyDescent="0.25">
      <c r="A510" t="s">
        <v>229</v>
      </c>
      <c r="B510" s="1">
        <v>43121</v>
      </c>
      <c r="C510" t="s">
        <v>543</v>
      </c>
      <c r="D510" t="s">
        <v>2570</v>
      </c>
      <c r="E510" t="s">
        <v>1004</v>
      </c>
      <c r="F510" t="s">
        <v>544</v>
      </c>
      <c r="G510" t="s">
        <v>545</v>
      </c>
      <c r="H510" t="s">
        <v>22</v>
      </c>
      <c r="I510" t="s">
        <v>25</v>
      </c>
      <c r="J510" t="s">
        <v>2561</v>
      </c>
      <c r="K510" t="s">
        <v>81</v>
      </c>
      <c r="L510" t="s">
        <v>969</v>
      </c>
      <c r="M510" s="12">
        <v>79</v>
      </c>
      <c r="N510" s="12">
        <v>32</v>
      </c>
      <c r="O510" s="12">
        <v>3</v>
      </c>
      <c r="P510" s="12">
        <v>47</v>
      </c>
    </row>
    <row r="511" spans="1:16" x14ac:dyDescent="0.25">
      <c r="A511" t="s">
        <v>336</v>
      </c>
      <c r="B511" s="1">
        <v>43408</v>
      </c>
      <c r="C511" t="s">
        <v>896</v>
      </c>
      <c r="D511" t="s">
        <v>2560</v>
      </c>
      <c r="E511" t="s">
        <v>1004</v>
      </c>
      <c r="F511" t="s">
        <v>944</v>
      </c>
      <c r="G511" t="s">
        <v>945</v>
      </c>
      <c r="H511" t="s">
        <v>22</v>
      </c>
      <c r="I511" t="s">
        <v>29</v>
      </c>
      <c r="J511" t="s">
        <v>974</v>
      </c>
      <c r="K511" t="s">
        <v>27</v>
      </c>
      <c r="L511" t="s">
        <v>969</v>
      </c>
      <c r="M511" s="12">
        <v>45</v>
      </c>
      <c r="N511" s="12">
        <v>12</v>
      </c>
      <c r="O511" s="12">
        <v>7</v>
      </c>
      <c r="P511" s="12">
        <v>33</v>
      </c>
    </row>
    <row r="512" spans="1:16" x14ac:dyDescent="0.25">
      <c r="A512" t="s">
        <v>220</v>
      </c>
      <c r="B512" s="1">
        <v>43255</v>
      </c>
      <c r="C512" t="s">
        <v>706</v>
      </c>
      <c r="D512" t="s">
        <v>2570</v>
      </c>
      <c r="E512" t="s">
        <v>1004</v>
      </c>
      <c r="F512" t="s">
        <v>946</v>
      </c>
      <c r="G512" t="s">
        <v>947</v>
      </c>
      <c r="H512" t="s">
        <v>22</v>
      </c>
      <c r="I512" t="s">
        <v>25</v>
      </c>
      <c r="J512" t="s">
        <v>2561</v>
      </c>
      <c r="K512" t="s">
        <v>9</v>
      </c>
      <c r="L512" t="s">
        <v>969</v>
      </c>
      <c r="M512" s="12">
        <v>149</v>
      </c>
      <c r="N512" s="12">
        <v>1</v>
      </c>
      <c r="O512" s="12">
        <v>1</v>
      </c>
      <c r="P512" s="12">
        <v>148</v>
      </c>
    </row>
    <row r="513" spans="1:16" x14ac:dyDescent="0.25">
      <c r="A513" t="s">
        <v>300</v>
      </c>
      <c r="B513" s="1">
        <v>43355</v>
      </c>
      <c r="C513" t="s">
        <v>875</v>
      </c>
      <c r="D513" t="s">
        <v>2559</v>
      </c>
      <c r="E513" t="s">
        <v>1004</v>
      </c>
      <c r="F513" t="s">
        <v>948</v>
      </c>
      <c r="G513" t="s">
        <v>949</v>
      </c>
      <c r="H513" t="s">
        <v>22</v>
      </c>
      <c r="I513" t="s">
        <v>56</v>
      </c>
      <c r="J513" t="s">
        <v>2561</v>
      </c>
      <c r="K513" t="s">
        <v>81</v>
      </c>
      <c r="L513" t="s">
        <v>969</v>
      </c>
      <c r="M513" s="12">
        <v>80</v>
      </c>
      <c r="N513" s="12">
        <v>22</v>
      </c>
      <c r="O513" s="12">
        <v>3</v>
      </c>
      <c r="P513" s="12">
        <v>58</v>
      </c>
    </row>
    <row r="514" spans="1:16" x14ac:dyDescent="0.25">
      <c r="A514" t="s">
        <v>255</v>
      </c>
      <c r="B514" s="1">
        <v>43445</v>
      </c>
      <c r="C514" t="s">
        <v>642</v>
      </c>
      <c r="D514" t="s">
        <v>2556</v>
      </c>
      <c r="E514" t="s">
        <v>1004</v>
      </c>
      <c r="F514" t="s">
        <v>585</v>
      </c>
      <c r="G514" t="s">
        <v>586</v>
      </c>
      <c r="H514" t="s">
        <v>22</v>
      </c>
      <c r="I514" t="s">
        <v>141</v>
      </c>
      <c r="J514" t="s">
        <v>973</v>
      </c>
      <c r="K514" t="s">
        <v>18</v>
      </c>
      <c r="L514" t="s">
        <v>969</v>
      </c>
      <c r="M514" s="12">
        <v>195</v>
      </c>
      <c r="N514" s="12">
        <v>12</v>
      </c>
      <c r="O514" s="12">
        <v>9</v>
      </c>
      <c r="P514" s="12">
        <v>183</v>
      </c>
    </row>
    <row r="515" spans="1:16" x14ac:dyDescent="0.25">
      <c r="A515" t="s">
        <v>53</v>
      </c>
      <c r="B515" s="1">
        <v>43383</v>
      </c>
      <c r="C515" t="s">
        <v>685</v>
      </c>
      <c r="D515" t="s">
        <v>2570</v>
      </c>
      <c r="E515" t="s">
        <v>1004</v>
      </c>
      <c r="F515" t="s">
        <v>950</v>
      </c>
      <c r="G515" t="s">
        <v>951</v>
      </c>
      <c r="H515" t="s">
        <v>22</v>
      </c>
      <c r="I515" t="s">
        <v>42</v>
      </c>
      <c r="J515" t="s">
        <v>976</v>
      </c>
      <c r="K515" t="s">
        <v>27</v>
      </c>
      <c r="L515" t="s">
        <v>969</v>
      </c>
      <c r="M515" s="12">
        <v>19</v>
      </c>
      <c r="N515" s="12">
        <v>0</v>
      </c>
      <c r="O515" s="12">
        <v>3</v>
      </c>
      <c r="P515" s="12">
        <v>19</v>
      </c>
    </row>
    <row r="516" spans="1:16" x14ac:dyDescent="0.25">
      <c r="A516" t="s">
        <v>131</v>
      </c>
      <c r="B516" s="1">
        <v>43228</v>
      </c>
      <c r="C516" t="s">
        <v>601</v>
      </c>
      <c r="D516" t="s">
        <v>2563</v>
      </c>
      <c r="E516" t="s">
        <v>1004</v>
      </c>
      <c r="F516" t="s">
        <v>576</v>
      </c>
      <c r="G516" t="s">
        <v>577</v>
      </c>
      <c r="H516" t="s">
        <v>22</v>
      </c>
      <c r="I516" t="s">
        <v>56</v>
      </c>
      <c r="J516" t="s">
        <v>974</v>
      </c>
      <c r="K516" t="s">
        <v>81</v>
      </c>
      <c r="L516" t="s">
        <v>969</v>
      </c>
      <c r="M516" s="12">
        <v>81</v>
      </c>
      <c r="N516" s="12">
        <v>41</v>
      </c>
      <c r="O516" s="12">
        <v>3</v>
      </c>
      <c r="P516" s="12">
        <v>40</v>
      </c>
    </row>
    <row r="517" spans="1:16" x14ac:dyDescent="0.25">
      <c r="A517" t="s">
        <v>337</v>
      </c>
      <c r="B517" s="1">
        <v>43428</v>
      </c>
      <c r="C517" t="s">
        <v>898</v>
      </c>
      <c r="D517" t="s">
        <v>2567</v>
      </c>
      <c r="E517" t="s">
        <v>1004</v>
      </c>
      <c r="F517" t="s">
        <v>596</v>
      </c>
      <c r="G517" t="s">
        <v>636</v>
      </c>
      <c r="H517" t="s">
        <v>22</v>
      </c>
      <c r="I517" t="s">
        <v>141</v>
      </c>
      <c r="J517" t="s">
        <v>973</v>
      </c>
      <c r="K517" t="s">
        <v>81</v>
      </c>
      <c r="L517" t="s">
        <v>969</v>
      </c>
      <c r="M517" s="12">
        <v>83</v>
      </c>
      <c r="N517" s="12">
        <v>34</v>
      </c>
      <c r="O517" s="12">
        <v>5</v>
      </c>
      <c r="P517" s="12">
        <v>49</v>
      </c>
    </row>
    <row r="518" spans="1:16" x14ac:dyDescent="0.25">
      <c r="A518" t="s">
        <v>48</v>
      </c>
      <c r="B518" s="1">
        <v>43367</v>
      </c>
      <c r="C518" t="s">
        <v>792</v>
      </c>
      <c r="D518" t="s">
        <v>2559</v>
      </c>
      <c r="E518" t="s">
        <v>1004</v>
      </c>
      <c r="F518" t="s">
        <v>698</v>
      </c>
      <c r="G518" t="s">
        <v>699</v>
      </c>
      <c r="H518" t="s">
        <v>11</v>
      </c>
      <c r="I518" t="s">
        <v>130</v>
      </c>
      <c r="J518" t="s">
        <v>974</v>
      </c>
      <c r="K518" t="s">
        <v>9</v>
      </c>
      <c r="L518" t="s">
        <v>969</v>
      </c>
      <c r="M518" s="12">
        <v>149</v>
      </c>
      <c r="N518" s="12">
        <v>17</v>
      </c>
      <c r="O518" s="12">
        <v>4</v>
      </c>
      <c r="P518" s="12">
        <v>132</v>
      </c>
    </row>
    <row r="519" spans="1:16" x14ac:dyDescent="0.25">
      <c r="A519" t="s">
        <v>338</v>
      </c>
      <c r="B519" s="1">
        <v>43326</v>
      </c>
      <c r="C519" t="s">
        <v>683</v>
      </c>
      <c r="D519" t="s">
        <v>754</v>
      </c>
      <c r="E519" t="s">
        <v>1004</v>
      </c>
      <c r="F519" t="s">
        <v>613</v>
      </c>
      <c r="G519" t="s">
        <v>614</v>
      </c>
      <c r="H519" t="s">
        <v>7</v>
      </c>
      <c r="I519" t="s">
        <v>17</v>
      </c>
      <c r="J519" t="s">
        <v>974</v>
      </c>
      <c r="K519" t="s">
        <v>18</v>
      </c>
      <c r="L519" t="s">
        <v>969</v>
      </c>
      <c r="M519" s="12">
        <v>193</v>
      </c>
      <c r="N519" s="12">
        <v>46</v>
      </c>
      <c r="O519" s="12">
        <v>1</v>
      </c>
      <c r="P519" s="12">
        <v>147</v>
      </c>
    </row>
    <row r="520" spans="1:16" x14ac:dyDescent="0.25">
      <c r="A520" t="s">
        <v>87</v>
      </c>
      <c r="B520" s="1">
        <v>43130</v>
      </c>
      <c r="C520" t="s">
        <v>842</v>
      </c>
      <c r="D520" t="s">
        <v>2566</v>
      </c>
      <c r="E520" t="s">
        <v>1004</v>
      </c>
      <c r="F520" t="s">
        <v>952</v>
      </c>
      <c r="G520" t="s">
        <v>556</v>
      </c>
      <c r="H520" t="s">
        <v>22</v>
      </c>
      <c r="I520" t="s">
        <v>29</v>
      </c>
      <c r="J520" t="s">
        <v>973</v>
      </c>
      <c r="K520" t="s">
        <v>81</v>
      </c>
      <c r="L520" t="s">
        <v>969</v>
      </c>
      <c r="M520" s="12">
        <v>85</v>
      </c>
      <c r="N520" s="12">
        <v>24</v>
      </c>
      <c r="O520" s="12">
        <v>10</v>
      </c>
      <c r="P520" s="12">
        <v>61</v>
      </c>
    </row>
    <row r="521" spans="1:16" x14ac:dyDescent="0.25">
      <c r="A521" t="s">
        <v>220</v>
      </c>
      <c r="B521" s="1">
        <v>43175</v>
      </c>
      <c r="C521" t="s">
        <v>617</v>
      </c>
      <c r="D521" t="s">
        <v>2560</v>
      </c>
      <c r="E521" t="s">
        <v>1004</v>
      </c>
      <c r="F521" t="s">
        <v>953</v>
      </c>
      <c r="G521" t="s">
        <v>954</v>
      </c>
      <c r="H521" t="s">
        <v>22</v>
      </c>
      <c r="I521" t="s">
        <v>25</v>
      </c>
      <c r="J521" t="s">
        <v>974</v>
      </c>
      <c r="K521" t="s">
        <v>27</v>
      </c>
      <c r="L521" t="s">
        <v>969</v>
      </c>
      <c r="M521" s="12">
        <v>44</v>
      </c>
      <c r="N521" s="12">
        <v>17</v>
      </c>
      <c r="O521" s="12">
        <v>5</v>
      </c>
      <c r="P521" s="12">
        <v>27</v>
      </c>
    </row>
    <row r="522" spans="1:16" x14ac:dyDescent="0.25">
      <c r="A522" t="s">
        <v>339</v>
      </c>
      <c r="B522" s="1">
        <v>43444</v>
      </c>
      <c r="C522" t="s">
        <v>618</v>
      </c>
      <c r="D522" t="s">
        <v>2567</v>
      </c>
      <c r="E522" t="s">
        <v>1004</v>
      </c>
      <c r="F522" t="s">
        <v>538</v>
      </c>
      <c r="G522" t="s">
        <v>608</v>
      </c>
      <c r="H522" t="s">
        <v>7</v>
      </c>
      <c r="I522" t="s">
        <v>20</v>
      </c>
      <c r="J522" t="s">
        <v>978</v>
      </c>
      <c r="K522" t="s">
        <v>9</v>
      </c>
      <c r="L522" t="s">
        <v>969</v>
      </c>
      <c r="M522" s="12">
        <v>149</v>
      </c>
      <c r="N522" s="12">
        <v>40</v>
      </c>
      <c r="O522" s="12">
        <v>2</v>
      </c>
      <c r="P522" s="12">
        <v>109</v>
      </c>
    </row>
    <row r="523" spans="1:16" x14ac:dyDescent="0.25">
      <c r="A523" t="s">
        <v>340</v>
      </c>
      <c r="B523" s="1">
        <v>43203</v>
      </c>
      <c r="C523" t="s">
        <v>783</v>
      </c>
      <c r="D523" t="s">
        <v>2569</v>
      </c>
      <c r="E523" t="s">
        <v>1004</v>
      </c>
      <c r="F523" t="s">
        <v>955</v>
      </c>
      <c r="G523" t="s">
        <v>956</v>
      </c>
      <c r="H523" t="s">
        <v>22</v>
      </c>
      <c r="I523" t="s">
        <v>31</v>
      </c>
      <c r="J523" t="s">
        <v>978</v>
      </c>
      <c r="K523" t="s">
        <v>9</v>
      </c>
      <c r="L523" t="s">
        <v>969</v>
      </c>
      <c r="M523" s="12">
        <v>26</v>
      </c>
      <c r="N523" s="12">
        <v>0</v>
      </c>
      <c r="O523" s="12">
        <v>2</v>
      </c>
      <c r="P523" s="12">
        <v>26</v>
      </c>
    </row>
    <row r="524" spans="1:16" x14ac:dyDescent="0.25">
      <c r="A524" t="s">
        <v>257</v>
      </c>
      <c r="B524" s="1">
        <v>43174</v>
      </c>
      <c r="C524" t="s">
        <v>650</v>
      </c>
      <c r="D524" t="s">
        <v>2567</v>
      </c>
      <c r="E524" t="s">
        <v>1004</v>
      </c>
      <c r="F524" t="s">
        <v>619</v>
      </c>
      <c r="G524" t="s">
        <v>620</v>
      </c>
      <c r="H524" t="s">
        <v>22</v>
      </c>
      <c r="I524" t="s">
        <v>2571</v>
      </c>
      <c r="J524" t="s">
        <v>973</v>
      </c>
      <c r="K524" t="s">
        <v>81</v>
      </c>
      <c r="L524" t="s">
        <v>969</v>
      </c>
      <c r="M524" s="12">
        <v>86</v>
      </c>
      <c r="N524" s="12">
        <v>0</v>
      </c>
      <c r="O524" s="12">
        <v>4</v>
      </c>
      <c r="P524" s="12">
        <v>86</v>
      </c>
    </row>
    <row r="525" spans="1:16" x14ac:dyDescent="0.25">
      <c r="A525" t="s">
        <v>341</v>
      </c>
      <c r="B525" s="1">
        <v>43153</v>
      </c>
      <c r="C525" t="s">
        <v>750</v>
      </c>
      <c r="D525" t="s">
        <v>2567</v>
      </c>
      <c r="E525" t="s">
        <v>1004</v>
      </c>
      <c r="F525" t="s">
        <v>2572</v>
      </c>
      <c r="G525" t="s">
        <v>958</v>
      </c>
      <c r="H525" t="s">
        <v>22</v>
      </c>
      <c r="I525" t="s">
        <v>25</v>
      </c>
      <c r="J525" t="s">
        <v>2558</v>
      </c>
      <c r="K525" t="s">
        <v>81</v>
      </c>
      <c r="L525" t="s">
        <v>969</v>
      </c>
      <c r="M525" s="12">
        <v>86</v>
      </c>
      <c r="N525" s="12">
        <v>22</v>
      </c>
      <c r="O525" s="12">
        <v>2</v>
      </c>
      <c r="P525" s="12">
        <v>64</v>
      </c>
    </row>
    <row r="526" spans="1:16" x14ac:dyDescent="0.25">
      <c r="A526" t="s">
        <v>59</v>
      </c>
      <c r="B526" s="1">
        <v>43145</v>
      </c>
      <c r="C526" t="s">
        <v>618</v>
      </c>
      <c r="D526" t="s">
        <v>2559</v>
      </c>
      <c r="E526" t="s">
        <v>1004</v>
      </c>
      <c r="F526" t="s">
        <v>577</v>
      </c>
      <c r="G526" t="s">
        <v>577</v>
      </c>
      <c r="H526" t="s">
        <v>22</v>
      </c>
      <c r="I526" t="s">
        <v>2571</v>
      </c>
      <c r="J526" t="s">
        <v>974</v>
      </c>
      <c r="K526" t="s">
        <v>9</v>
      </c>
      <c r="L526" t="s">
        <v>969</v>
      </c>
      <c r="M526" s="12">
        <v>79</v>
      </c>
      <c r="N526" s="12">
        <v>16</v>
      </c>
      <c r="O526" s="12">
        <v>3</v>
      </c>
      <c r="P526" s="12">
        <v>63</v>
      </c>
    </row>
    <row r="527" spans="1:16" x14ac:dyDescent="0.25">
      <c r="A527" t="s">
        <v>342</v>
      </c>
      <c r="B527" s="1">
        <v>43214</v>
      </c>
      <c r="C527" t="s">
        <v>625</v>
      </c>
      <c r="D527" t="s">
        <v>2559</v>
      </c>
      <c r="E527" t="s">
        <v>1004</v>
      </c>
      <c r="F527" t="s">
        <v>2573</v>
      </c>
      <c r="G527" t="s">
        <v>960</v>
      </c>
      <c r="H527" t="s">
        <v>7</v>
      </c>
      <c r="I527" t="s">
        <v>20</v>
      </c>
      <c r="J527" t="s">
        <v>2558</v>
      </c>
      <c r="K527" t="s">
        <v>18</v>
      </c>
      <c r="L527" t="s">
        <v>969</v>
      </c>
      <c r="M527" s="12">
        <v>193</v>
      </c>
      <c r="N527" s="12">
        <v>275</v>
      </c>
      <c r="O527" s="12">
        <v>3</v>
      </c>
      <c r="P527" s="12">
        <v>-82</v>
      </c>
    </row>
    <row r="528" spans="1:16" x14ac:dyDescent="0.25">
      <c r="A528" t="s">
        <v>162</v>
      </c>
      <c r="B528" s="1">
        <v>43190</v>
      </c>
      <c r="C528" t="s">
        <v>656</v>
      </c>
      <c r="D528" t="s">
        <v>2560</v>
      </c>
      <c r="E528" t="s">
        <v>1004</v>
      </c>
      <c r="F528" t="s">
        <v>541</v>
      </c>
      <c r="G528" t="s">
        <v>541</v>
      </c>
      <c r="H528" t="s">
        <v>22</v>
      </c>
      <c r="I528" t="s">
        <v>25</v>
      </c>
      <c r="J528" t="s">
        <v>2558</v>
      </c>
      <c r="K528" t="s">
        <v>9</v>
      </c>
      <c r="L528" t="s">
        <v>969</v>
      </c>
      <c r="M528" s="12">
        <v>148</v>
      </c>
      <c r="N528" s="12">
        <v>0</v>
      </c>
      <c r="O528" s="12">
        <v>3</v>
      </c>
      <c r="P528" s="12">
        <v>148</v>
      </c>
    </row>
    <row r="529" spans="1:16" x14ac:dyDescent="0.25">
      <c r="A529" t="s">
        <v>343</v>
      </c>
      <c r="B529" s="1">
        <v>43422</v>
      </c>
      <c r="C529" t="s">
        <v>885</v>
      </c>
      <c r="D529" t="s">
        <v>2570</v>
      </c>
      <c r="E529" t="s">
        <v>1004</v>
      </c>
      <c r="F529" t="s">
        <v>2574</v>
      </c>
      <c r="G529" t="s">
        <v>2575</v>
      </c>
      <c r="H529" t="s">
        <v>11</v>
      </c>
      <c r="I529" t="s">
        <v>130</v>
      </c>
      <c r="J529" t="s">
        <v>2561</v>
      </c>
      <c r="K529" t="s">
        <v>27</v>
      </c>
      <c r="L529" t="s">
        <v>969</v>
      </c>
      <c r="M529" s="12">
        <v>70</v>
      </c>
      <c r="N529" s="12">
        <v>14</v>
      </c>
      <c r="O529" s="12">
        <v>2</v>
      </c>
      <c r="P529" s="12">
        <v>56</v>
      </c>
    </row>
    <row r="530" spans="1:16" x14ac:dyDescent="0.25">
      <c r="A530" t="s">
        <v>344</v>
      </c>
      <c r="B530" s="1">
        <v>43114</v>
      </c>
      <c r="C530" t="s">
        <v>884</v>
      </c>
      <c r="D530" t="s">
        <v>754</v>
      </c>
      <c r="E530" t="s">
        <v>1004</v>
      </c>
      <c r="F530" t="s">
        <v>963</v>
      </c>
      <c r="G530" t="s">
        <v>964</v>
      </c>
      <c r="H530" t="s">
        <v>22</v>
      </c>
      <c r="I530" t="s">
        <v>29</v>
      </c>
      <c r="J530" t="s">
        <v>974</v>
      </c>
      <c r="K530" t="s">
        <v>9</v>
      </c>
      <c r="L530" t="s">
        <v>969</v>
      </c>
      <c r="M530" s="12">
        <v>148</v>
      </c>
      <c r="N530" s="12">
        <v>59</v>
      </c>
      <c r="O530" s="12">
        <v>3</v>
      </c>
      <c r="P530" s="12">
        <v>89</v>
      </c>
    </row>
    <row r="531" spans="1:16" x14ac:dyDescent="0.25">
      <c r="A531" t="s">
        <v>45</v>
      </c>
      <c r="B531" s="1">
        <v>43402</v>
      </c>
      <c r="C531" t="s">
        <v>751</v>
      </c>
      <c r="D531" t="s">
        <v>2564</v>
      </c>
      <c r="E531" t="s">
        <v>1004</v>
      </c>
      <c r="F531" t="s">
        <v>965</v>
      </c>
      <c r="G531" t="s">
        <v>966</v>
      </c>
      <c r="H531" t="s">
        <v>11</v>
      </c>
      <c r="I531" t="s">
        <v>130</v>
      </c>
      <c r="J531" t="s">
        <v>973</v>
      </c>
      <c r="K531" t="s">
        <v>18</v>
      </c>
      <c r="L531" t="s">
        <v>969</v>
      </c>
      <c r="M531" s="12">
        <v>190</v>
      </c>
      <c r="N531" s="12">
        <v>19</v>
      </c>
      <c r="O531" s="12">
        <v>9</v>
      </c>
      <c r="P531" s="12">
        <v>171</v>
      </c>
    </row>
    <row r="532" spans="1:16" x14ac:dyDescent="0.25">
      <c r="A532" t="s">
        <v>259</v>
      </c>
      <c r="B532" s="1">
        <v>43398</v>
      </c>
      <c r="C532" t="s">
        <v>889</v>
      </c>
      <c r="D532" t="s">
        <v>767</v>
      </c>
      <c r="E532" t="s">
        <v>1004</v>
      </c>
      <c r="F532" t="s">
        <v>555</v>
      </c>
      <c r="G532" t="s">
        <v>556</v>
      </c>
      <c r="H532" t="s">
        <v>22</v>
      </c>
      <c r="I532" t="s">
        <v>56</v>
      </c>
      <c r="J532" t="s">
        <v>973</v>
      </c>
      <c r="K532" t="s">
        <v>9</v>
      </c>
      <c r="L532" t="s">
        <v>969</v>
      </c>
      <c r="M532" s="12">
        <v>52</v>
      </c>
      <c r="N532" s="12">
        <v>14</v>
      </c>
      <c r="O532" s="12">
        <v>2</v>
      </c>
      <c r="P532" s="12">
        <v>38</v>
      </c>
    </row>
    <row r="533" spans="1:16" x14ac:dyDescent="0.25">
      <c r="A533" t="s">
        <v>326</v>
      </c>
      <c r="B533" s="1">
        <v>43438</v>
      </c>
      <c r="C533" t="s">
        <v>666</v>
      </c>
      <c r="D533" t="s">
        <v>2559</v>
      </c>
      <c r="E533" t="s">
        <v>1004</v>
      </c>
      <c r="F533" t="s">
        <v>931</v>
      </c>
      <c r="G533" t="s">
        <v>932</v>
      </c>
      <c r="H533" t="s">
        <v>22</v>
      </c>
      <c r="I533" t="s">
        <v>25</v>
      </c>
      <c r="J533" t="s">
        <v>978</v>
      </c>
      <c r="K533" t="s">
        <v>9</v>
      </c>
      <c r="L533" t="s">
        <v>969</v>
      </c>
      <c r="M533" s="12">
        <v>147</v>
      </c>
      <c r="N533" s="12">
        <v>44</v>
      </c>
      <c r="O533" s="12">
        <v>3</v>
      </c>
      <c r="P533" s="12">
        <v>103</v>
      </c>
    </row>
    <row r="534" spans="1:16" x14ac:dyDescent="0.25">
      <c r="A534" t="s">
        <v>190</v>
      </c>
      <c r="B534" s="1">
        <v>43216</v>
      </c>
      <c r="C534" t="s">
        <v>831</v>
      </c>
      <c r="D534" t="s">
        <v>2569</v>
      </c>
      <c r="E534" t="s">
        <v>1004</v>
      </c>
      <c r="F534" t="s">
        <v>933</v>
      </c>
      <c r="G534" t="s">
        <v>934</v>
      </c>
      <c r="H534" t="s">
        <v>22</v>
      </c>
      <c r="I534" t="s">
        <v>2571</v>
      </c>
      <c r="J534" t="s">
        <v>976</v>
      </c>
      <c r="K534" t="s">
        <v>18</v>
      </c>
      <c r="L534" t="s">
        <v>969</v>
      </c>
      <c r="M534" s="12">
        <v>190</v>
      </c>
      <c r="N534" s="12">
        <v>68</v>
      </c>
      <c r="O534" s="12">
        <v>8</v>
      </c>
      <c r="P534" s="12">
        <v>122</v>
      </c>
    </row>
    <row r="535" spans="1:16" x14ac:dyDescent="0.25">
      <c r="A535" t="s">
        <v>345</v>
      </c>
      <c r="B535" s="1">
        <v>43135</v>
      </c>
      <c r="C535" t="s">
        <v>790</v>
      </c>
      <c r="D535" t="s">
        <v>2560</v>
      </c>
      <c r="E535" t="s">
        <v>1004</v>
      </c>
      <c r="F535" t="s">
        <v>569</v>
      </c>
      <c r="G535" t="s">
        <v>570</v>
      </c>
      <c r="H535" t="s">
        <v>7</v>
      </c>
      <c r="I535" t="s">
        <v>8</v>
      </c>
      <c r="J535" t="s">
        <v>976</v>
      </c>
      <c r="K535" t="s">
        <v>27</v>
      </c>
      <c r="L535" t="s">
        <v>969</v>
      </c>
      <c r="M535" s="12">
        <v>80</v>
      </c>
      <c r="N535" s="12">
        <v>56</v>
      </c>
      <c r="O535" s="12">
        <v>4</v>
      </c>
      <c r="P535" s="12">
        <v>24</v>
      </c>
    </row>
    <row r="536" spans="1:16" x14ac:dyDescent="0.25">
      <c r="A536" t="s">
        <v>132</v>
      </c>
      <c r="B536" s="1">
        <v>43428</v>
      </c>
      <c r="C536" t="s">
        <v>879</v>
      </c>
      <c r="D536" t="s">
        <v>2569</v>
      </c>
      <c r="E536" t="s">
        <v>1004</v>
      </c>
      <c r="F536" t="s">
        <v>935</v>
      </c>
      <c r="G536" t="s">
        <v>936</v>
      </c>
      <c r="H536" t="s">
        <v>22</v>
      </c>
      <c r="I536" t="s">
        <v>25</v>
      </c>
      <c r="J536" t="s">
        <v>976</v>
      </c>
      <c r="K536" t="s">
        <v>9</v>
      </c>
      <c r="L536" t="s">
        <v>969</v>
      </c>
      <c r="M536" s="12">
        <v>147</v>
      </c>
      <c r="N536" s="12">
        <v>48</v>
      </c>
      <c r="O536" s="12">
        <v>3</v>
      </c>
      <c r="P536" s="12">
        <v>99</v>
      </c>
    </row>
    <row r="537" spans="1:16" x14ac:dyDescent="0.25">
      <c r="A537" t="s">
        <v>185</v>
      </c>
      <c r="B537" s="1">
        <v>43217</v>
      </c>
      <c r="C537" t="s">
        <v>815</v>
      </c>
      <c r="D537" t="s">
        <v>2564</v>
      </c>
      <c r="E537" t="s">
        <v>1004</v>
      </c>
      <c r="F537" t="s">
        <v>648</v>
      </c>
      <c r="G537" t="s">
        <v>937</v>
      </c>
      <c r="H537" t="s">
        <v>22</v>
      </c>
      <c r="I537" t="s">
        <v>56</v>
      </c>
      <c r="J537" t="s">
        <v>976</v>
      </c>
      <c r="K537" t="s">
        <v>9</v>
      </c>
      <c r="L537" t="s">
        <v>969</v>
      </c>
      <c r="M537" s="12">
        <v>66</v>
      </c>
      <c r="N537" s="12">
        <v>12</v>
      </c>
      <c r="O537" s="12">
        <v>3</v>
      </c>
      <c r="P537" s="12">
        <v>54</v>
      </c>
    </row>
    <row r="538" spans="1:16" x14ac:dyDescent="0.25">
      <c r="A538" t="s">
        <v>346</v>
      </c>
      <c r="B538" s="1">
        <v>43262</v>
      </c>
      <c r="C538" t="s">
        <v>542</v>
      </c>
      <c r="D538" t="s">
        <v>2565</v>
      </c>
      <c r="E538" t="s">
        <v>1004</v>
      </c>
      <c r="F538" t="s">
        <v>560</v>
      </c>
      <c r="G538" t="s">
        <v>938</v>
      </c>
      <c r="H538" t="s">
        <v>22</v>
      </c>
      <c r="I538" t="s">
        <v>25</v>
      </c>
      <c r="J538" t="s">
        <v>973</v>
      </c>
      <c r="K538" t="s">
        <v>81</v>
      </c>
      <c r="L538" t="s">
        <v>969</v>
      </c>
      <c r="M538" s="12">
        <v>86</v>
      </c>
      <c r="N538" s="12">
        <v>8</v>
      </c>
      <c r="O538" s="12">
        <v>2</v>
      </c>
      <c r="P538" s="12">
        <v>78</v>
      </c>
    </row>
    <row r="539" spans="1:16" x14ac:dyDescent="0.25">
      <c r="A539" t="s">
        <v>272</v>
      </c>
      <c r="B539" s="1">
        <v>43414</v>
      </c>
      <c r="C539" t="s">
        <v>763</v>
      </c>
      <c r="D539" t="s">
        <v>2560</v>
      </c>
      <c r="E539" t="s">
        <v>1004</v>
      </c>
      <c r="F539" t="s">
        <v>594</v>
      </c>
      <c r="G539" t="s">
        <v>577</v>
      </c>
      <c r="H539" t="s">
        <v>22</v>
      </c>
      <c r="I539" t="s">
        <v>141</v>
      </c>
      <c r="J539" t="s">
        <v>976</v>
      </c>
      <c r="K539" t="s">
        <v>81</v>
      </c>
      <c r="L539" t="s">
        <v>969</v>
      </c>
      <c r="M539" s="12">
        <v>88</v>
      </c>
      <c r="N539" s="12">
        <v>19</v>
      </c>
      <c r="O539" s="12">
        <v>2</v>
      </c>
      <c r="P539" s="12">
        <v>69</v>
      </c>
    </row>
    <row r="540" spans="1:16" x14ac:dyDescent="0.25">
      <c r="A540" t="s">
        <v>131</v>
      </c>
      <c r="B540" s="1">
        <v>43286</v>
      </c>
      <c r="C540" t="s">
        <v>676</v>
      </c>
      <c r="D540" t="s">
        <v>2567</v>
      </c>
      <c r="E540" t="s">
        <v>1004</v>
      </c>
      <c r="F540" t="s">
        <v>572</v>
      </c>
      <c r="G540" t="s">
        <v>939</v>
      </c>
      <c r="H540" t="s">
        <v>7</v>
      </c>
      <c r="I540" t="s">
        <v>8</v>
      </c>
      <c r="J540" t="s">
        <v>974</v>
      </c>
      <c r="K540" t="s">
        <v>18</v>
      </c>
      <c r="L540" t="s">
        <v>969</v>
      </c>
      <c r="M540" s="12">
        <v>188</v>
      </c>
      <c r="N540" s="12">
        <v>193</v>
      </c>
      <c r="O540" s="12">
        <v>2</v>
      </c>
      <c r="P540" s="12">
        <v>-5</v>
      </c>
    </row>
    <row r="541" spans="1:16" x14ac:dyDescent="0.25">
      <c r="A541" t="s">
        <v>178</v>
      </c>
      <c r="B541" s="1">
        <v>43396</v>
      </c>
      <c r="C541" t="s">
        <v>669</v>
      </c>
      <c r="D541" t="s">
        <v>2564</v>
      </c>
      <c r="E541" t="s">
        <v>1004</v>
      </c>
      <c r="F541" t="s">
        <v>940</v>
      </c>
      <c r="G541" t="s">
        <v>941</v>
      </c>
      <c r="H541" t="s">
        <v>22</v>
      </c>
      <c r="I541" t="s">
        <v>56</v>
      </c>
      <c r="J541" t="s">
        <v>973</v>
      </c>
      <c r="K541" t="s">
        <v>27</v>
      </c>
      <c r="L541" t="s">
        <v>969</v>
      </c>
      <c r="M541" s="12">
        <v>89</v>
      </c>
      <c r="N541" s="12">
        <v>29</v>
      </c>
      <c r="O541" s="12">
        <v>2</v>
      </c>
      <c r="P541" s="12">
        <v>60</v>
      </c>
    </row>
    <row r="542" spans="1:16" x14ac:dyDescent="0.25">
      <c r="A542" t="s">
        <v>347</v>
      </c>
      <c r="B542" s="1">
        <v>43150</v>
      </c>
      <c r="C542" t="s">
        <v>663</v>
      </c>
      <c r="D542" t="s">
        <v>2567</v>
      </c>
      <c r="E542" t="s">
        <v>1004</v>
      </c>
      <c r="F542" t="s">
        <v>599</v>
      </c>
      <c r="G542" t="s">
        <v>942</v>
      </c>
      <c r="H542" t="s">
        <v>22</v>
      </c>
      <c r="I542" t="s">
        <v>56</v>
      </c>
      <c r="J542" t="s">
        <v>2561</v>
      </c>
      <c r="K542" t="s">
        <v>9</v>
      </c>
      <c r="L542" t="s">
        <v>969</v>
      </c>
      <c r="M542" s="12">
        <v>146</v>
      </c>
      <c r="N542" s="12">
        <v>19</v>
      </c>
      <c r="O542" s="12">
        <v>5</v>
      </c>
      <c r="P542" s="12">
        <v>127</v>
      </c>
    </row>
    <row r="543" spans="1:16" x14ac:dyDescent="0.25">
      <c r="A543" t="s">
        <v>123</v>
      </c>
      <c r="B543" s="1">
        <v>43114</v>
      </c>
      <c r="C543" t="s">
        <v>562</v>
      </c>
      <c r="D543" t="s">
        <v>2560</v>
      </c>
      <c r="E543" t="s">
        <v>1004</v>
      </c>
      <c r="F543" t="s">
        <v>943</v>
      </c>
      <c r="G543" t="s">
        <v>582</v>
      </c>
      <c r="H543" t="s">
        <v>11</v>
      </c>
      <c r="I543" t="s">
        <v>15</v>
      </c>
      <c r="J543" t="s">
        <v>2558</v>
      </c>
      <c r="K543" t="s">
        <v>9</v>
      </c>
      <c r="L543" t="s">
        <v>969</v>
      </c>
      <c r="M543" s="12">
        <v>143</v>
      </c>
      <c r="N543" s="12">
        <v>32</v>
      </c>
      <c r="O543" s="12">
        <v>1</v>
      </c>
      <c r="P543" s="12">
        <v>111</v>
      </c>
    </row>
    <row r="544" spans="1:16" x14ac:dyDescent="0.25">
      <c r="A544" t="s">
        <v>275</v>
      </c>
      <c r="B544" s="1">
        <v>43135</v>
      </c>
      <c r="C544" t="s">
        <v>868</v>
      </c>
      <c r="D544" t="s">
        <v>2566</v>
      </c>
      <c r="E544" t="s">
        <v>1004</v>
      </c>
      <c r="F544" t="s">
        <v>547</v>
      </c>
      <c r="G544" t="s">
        <v>579</v>
      </c>
      <c r="H544" t="s">
        <v>22</v>
      </c>
      <c r="I544" t="s">
        <v>31</v>
      </c>
      <c r="J544" t="s">
        <v>974</v>
      </c>
      <c r="K544" t="s">
        <v>9</v>
      </c>
      <c r="L544" t="s">
        <v>969</v>
      </c>
      <c r="M544" s="12">
        <v>25</v>
      </c>
      <c r="N544" s="12">
        <v>1</v>
      </c>
      <c r="O544" s="12">
        <v>4</v>
      </c>
      <c r="P544" s="12">
        <v>24</v>
      </c>
    </row>
    <row r="545" spans="1:16" x14ac:dyDescent="0.25">
      <c r="A545" t="s">
        <v>328</v>
      </c>
      <c r="B545" s="1">
        <v>43110</v>
      </c>
      <c r="C545" t="s">
        <v>889</v>
      </c>
      <c r="D545" t="s">
        <v>754</v>
      </c>
      <c r="E545" t="s">
        <v>1004</v>
      </c>
      <c r="F545" t="s">
        <v>544</v>
      </c>
      <c r="G545" t="s">
        <v>545</v>
      </c>
      <c r="H545" t="s">
        <v>22</v>
      </c>
      <c r="I545" t="s">
        <v>42</v>
      </c>
      <c r="J545" t="s">
        <v>2561</v>
      </c>
      <c r="K545" t="s">
        <v>27</v>
      </c>
      <c r="L545" t="s">
        <v>969</v>
      </c>
      <c r="M545" s="12">
        <v>30</v>
      </c>
      <c r="N545" s="12">
        <v>12</v>
      </c>
      <c r="O545" s="12">
        <v>3</v>
      </c>
      <c r="P545" s="12">
        <v>18</v>
      </c>
    </row>
    <row r="546" spans="1:16" x14ac:dyDescent="0.25">
      <c r="A546" t="s">
        <v>143</v>
      </c>
      <c r="B546" s="1">
        <v>43153</v>
      </c>
      <c r="C546" t="s">
        <v>831</v>
      </c>
      <c r="D546" t="s">
        <v>2563</v>
      </c>
      <c r="E546" t="s">
        <v>1004</v>
      </c>
      <c r="F546" t="s">
        <v>944</v>
      </c>
      <c r="G546" t="s">
        <v>945</v>
      </c>
      <c r="H546" t="s">
        <v>11</v>
      </c>
      <c r="I546" t="s">
        <v>130</v>
      </c>
      <c r="J546" t="s">
        <v>978</v>
      </c>
      <c r="K546" t="s">
        <v>9</v>
      </c>
      <c r="L546" t="s">
        <v>969</v>
      </c>
      <c r="M546" s="12">
        <v>140</v>
      </c>
      <c r="N546" s="12">
        <v>58</v>
      </c>
      <c r="O546" s="12">
        <v>4</v>
      </c>
      <c r="P546" s="12">
        <v>82</v>
      </c>
    </row>
    <row r="547" spans="1:16" x14ac:dyDescent="0.25">
      <c r="A547" t="s">
        <v>245</v>
      </c>
      <c r="B547" s="1">
        <v>43135</v>
      </c>
      <c r="C547" t="s">
        <v>897</v>
      </c>
      <c r="D547" t="s">
        <v>754</v>
      </c>
      <c r="E547" t="s">
        <v>1004</v>
      </c>
      <c r="F547" t="s">
        <v>946</v>
      </c>
      <c r="G547" t="s">
        <v>947</v>
      </c>
      <c r="H547" t="s">
        <v>11</v>
      </c>
      <c r="I547" t="s">
        <v>15</v>
      </c>
      <c r="J547" t="s">
        <v>2558</v>
      </c>
      <c r="K547" t="s">
        <v>27</v>
      </c>
      <c r="L547" t="s">
        <v>969</v>
      </c>
      <c r="M547" s="12">
        <v>83</v>
      </c>
      <c r="N547" s="12">
        <v>48</v>
      </c>
      <c r="O547" s="12">
        <v>1</v>
      </c>
      <c r="P547" s="12">
        <v>35</v>
      </c>
    </row>
    <row r="548" spans="1:16" x14ac:dyDescent="0.25">
      <c r="A548" t="s">
        <v>348</v>
      </c>
      <c r="B548" s="1">
        <v>43399</v>
      </c>
      <c r="C548" t="s">
        <v>605</v>
      </c>
      <c r="D548" t="s">
        <v>2563</v>
      </c>
      <c r="E548" t="s">
        <v>1004</v>
      </c>
      <c r="F548" t="s">
        <v>948</v>
      </c>
      <c r="G548" t="s">
        <v>949</v>
      </c>
      <c r="H548" t="s">
        <v>22</v>
      </c>
      <c r="I548" t="s">
        <v>25</v>
      </c>
      <c r="J548" t="s">
        <v>2558</v>
      </c>
      <c r="K548" t="s">
        <v>9</v>
      </c>
      <c r="L548" t="s">
        <v>969</v>
      </c>
      <c r="M548" s="12">
        <v>140</v>
      </c>
      <c r="N548" s="12">
        <v>6</v>
      </c>
      <c r="O548" s="12">
        <v>5</v>
      </c>
      <c r="P548" s="12">
        <v>134</v>
      </c>
    </row>
    <row r="549" spans="1:16" x14ac:dyDescent="0.25">
      <c r="A549" t="s">
        <v>197</v>
      </c>
      <c r="B549" s="1">
        <v>43169</v>
      </c>
      <c r="C549" t="s">
        <v>816</v>
      </c>
      <c r="D549" t="s">
        <v>767</v>
      </c>
      <c r="E549" t="s">
        <v>1004</v>
      </c>
      <c r="F549" t="s">
        <v>585</v>
      </c>
      <c r="G549" t="s">
        <v>586</v>
      </c>
      <c r="H549" t="s">
        <v>22</v>
      </c>
      <c r="I549" t="s">
        <v>29</v>
      </c>
      <c r="J549" t="s">
        <v>974</v>
      </c>
      <c r="K549" t="s">
        <v>9</v>
      </c>
      <c r="L549" t="s">
        <v>969</v>
      </c>
      <c r="M549" s="12">
        <v>28</v>
      </c>
      <c r="N549" s="12">
        <v>14</v>
      </c>
      <c r="O549" s="12">
        <v>4</v>
      </c>
      <c r="P549" s="12">
        <v>14</v>
      </c>
    </row>
    <row r="550" spans="1:16" x14ac:dyDescent="0.25">
      <c r="A550" t="s">
        <v>349</v>
      </c>
      <c r="B550" s="1">
        <v>43373</v>
      </c>
      <c r="C550" t="s">
        <v>728</v>
      </c>
      <c r="D550" t="s">
        <v>2565</v>
      </c>
      <c r="E550" t="s">
        <v>1004</v>
      </c>
      <c r="F550" t="s">
        <v>950</v>
      </c>
      <c r="G550" t="s">
        <v>951</v>
      </c>
      <c r="H550" t="s">
        <v>22</v>
      </c>
      <c r="I550" t="s">
        <v>56</v>
      </c>
      <c r="J550" t="s">
        <v>2558</v>
      </c>
      <c r="K550" t="s">
        <v>9</v>
      </c>
      <c r="L550" t="s">
        <v>969</v>
      </c>
      <c r="M550" s="12">
        <v>139</v>
      </c>
      <c r="N550" s="12">
        <v>14</v>
      </c>
      <c r="O550" s="12">
        <v>3</v>
      </c>
      <c r="P550" s="12">
        <v>125</v>
      </c>
    </row>
    <row r="551" spans="1:16" x14ac:dyDescent="0.25">
      <c r="A551" t="s">
        <v>40</v>
      </c>
      <c r="B551" s="1">
        <v>43231</v>
      </c>
      <c r="C551" t="s">
        <v>668</v>
      </c>
      <c r="D551" t="s">
        <v>2570</v>
      </c>
      <c r="E551" t="s">
        <v>1004</v>
      </c>
      <c r="F551" t="s">
        <v>576</v>
      </c>
      <c r="G551" t="s">
        <v>577</v>
      </c>
      <c r="H551" t="s">
        <v>22</v>
      </c>
      <c r="I551" t="s">
        <v>29</v>
      </c>
      <c r="J551" t="s">
        <v>973</v>
      </c>
      <c r="K551" t="s">
        <v>27</v>
      </c>
      <c r="L551" t="s">
        <v>969</v>
      </c>
      <c r="M551" s="12">
        <v>30</v>
      </c>
      <c r="N551" s="12">
        <v>14</v>
      </c>
      <c r="O551" s="12">
        <v>3</v>
      </c>
      <c r="P551" s="12">
        <v>16</v>
      </c>
    </row>
    <row r="552" spans="1:16" x14ac:dyDescent="0.25">
      <c r="A552" t="s">
        <v>253</v>
      </c>
      <c r="B552" s="1">
        <v>43164</v>
      </c>
      <c r="C552" t="s">
        <v>757</v>
      </c>
      <c r="D552" t="s">
        <v>697</v>
      </c>
      <c r="E552" t="s">
        <v>1004</v>
      </c>
      <c r="F552" t="s">
        <v>596</v>
      </c>
      <c r="G552" t="s">
        <v>636</v>
      </c>
      <c r="H552" t="s">
        <v>22</v>
      </c>
      <c r="I552" t="s">
        <v>141</v>
      </c>
      <c r="J552" t="s">
        <v>973</v>
      </c>
      <c r="K552" t="s">
        <v>27</v>
      </c>
      <c r="L552" t="s">
        <v>969</v>
      </c>
      <c r="M552" s="12">
        <v>89</v>
      </c>
      <c r="N552" s="12">
        <v>36</v>
      </c>
      <c r="O552" s="12">
        <v>3</v>
      </c>
      <c r="P552" s="12">
        <v>53</v>
      </c>
    </row>
    <row r="553" spans="1:16" x14ac:dyDescent="0.25">
      <c r="A553" t="s">
        <v>120</v>
      </c>
      <c r="B553" s="1">
        <v>43167</v>
      </c>
      <c r="C553" t="s">
        <v>661</v>
      </c>
      <c r="D553" t="s">
        <v>2557</v>
      </c>
      <c r="E553" t="s">
        <v>1004</v>
      </c>
      <c r="F553" t="s">
        <v>698</v>
      </c>
      <c r="G553" t="s">
        <v>699</v>
      </c>
      <c r="H553" t="s">
        <v>7</v>
      </c>
      <c r="I553" t="s">
        <v>72</v>
      </c>
      <c r="J553" t="s">
        <v>2561</v>
      </c>
      <c r="K553" t="s">
        <v>18</v>
      </c>
      <c r="L553" t="s">
        <v>969</v>
      </c>
      <c r="M553" s="12">
        <v>187</v>
      </c>
      <c r="N553" s="12">
        <v>30</v>
      </c>
      <c r="O553" s="12">
        <v>4</v>
      </c>
      <c r="P553" s="12">
        <v>157</v>
      </c>
    </row>
    <row r="554" spans="1:16" x14ac:dyDescent="0.25">
      <c r="A554" t="s">
        <v>272</v>
      </c>
      <c r="B554" s="1">
        <v>43293</v>
      </c>
      <c r="C554" t="s">
        <v>745</v>
      </c>
      <c r="D554" t="s">
        <v>2557</v>
      </c>
      <c r="E554" t="s">
        <v>1004</v>
      </c>
      <c r="F554" t="s">
        <v>613</v>
      </c>
      <c r="G554" t="s">
        <v>614</v>
      </c>
      <c r="H554" t="s">
        <v>7</v>
      </c>
      <c r="I554" t="s">
        <v>72</v>
      </c>
      <c r="J554" t="s">
        <v>974</v>
      </c>
      <c r="K554" t="s">
        <v>9</v>
      </c>
      <c r="L554" t="s">
        <v>969</v>
      </c>
      <c r="M554" s="12">
        <v>139</v>
      </c>
      <c r="N554" s="12">
        <v>21</v>
      </c>
      <c r="O554" s="12">
        <v>3</v>
      </c>
      <c r="P554" s="12">
        <v>118</v>
      </c>
    </row>
    <row r="555" spans="1:16" x14ac:dyDescent="0.25">
      <c r="A555" t="s">
        <v>288</v>
      </c>
      <c r="B555" s="1">
        <v>43113</v>
      </c>
      <c r="C555" t="s">
        <v>751</v>
      </c>
      <c r="D555" t="s">
        <v>2562</v>
      </c>
      <c r="E555" t="s">
        <v>1004</v>
      </c>
      <c r="F555" t="s">
        <v>952</v>
      </c>
      <c r="G555" t="s">
        <v>556</v>
      </c>
      <c r="H555" t="s">
        <v>22</v>
      </c>
      <c r="I555" t="s">
        <v>25</v>
      </c>
      <c r="J555" t="s">
        <v>974</v>
      </c>
      <c r="K555" t="s">
        <v>27</v>
      </c>
      <c r="L555" t="s">
        <v>969</v>
      </c>
      <c r="M555" s="12">
        <v>437</v>
      </c>
      <c r="N555" s="12">
        <v>14</v>
      </c>
      <c r="O555" s="12">
        <v>2</v>
      </c>
      <c r="P555" s="12">
        <v>423</v>
      </c>
    </row>
    <row r="556" spans="1:16" x14ac:dyDescent="0.25">
      <c r="A556" t="s">
        <v>226</v>
      </c>
      <c r="B556" s="1">
        <v>43374</v>
      </c>
      <c r="C556" t="s">
        <v>732</v>
      </c>
      <c r="D556" t="s">
        <v>697</v>
      </c>
      <c r="E556" t="s">
        <v>1004</v>
      </c>
      <c r="F556" t="s">
        <v>953</v>
      </c>
      <c r="G556" t="s">
        <v>954</v>
      </c>
      <c r="H556" t="s">
        <v>22</v>
      </c>
      <c r="I556" t="s">
        <v>25</v>
      </c>
      <c r="J556" t="s">
        <v>974</v>
      </c>
      <c r="K556" t="s">
        <v>9</v>
      </c>
      <c r="L556" t="s">
        <v>969</v>
      </c>
      <c r="M556" s="12">
        <v>138</v>
      </c>
      <c r="N556" s="12">
        <v>3</v>
      </c>
      <c r="O556" s="12">
        <v>5</v>
      </c>
      <c r="P556" s="12">
        <v>135</v>
      </c>
    </row>
    <row r="557" spans="1:16" x14ac:dyDescent="0.25">
      <c r="A557" t="s">
        <v>298</v>
      </c>
      <c r="B557" s="1">
        <v>43389</v>
      </c>
      <c r="C557" t="s">
        <v>817</v>
      </c>
      <c r="D557" t="s">
        <v>697</v>
      </c>
      <c r="E557" t="s">
        <v>1004</v>
      </c>
      <c r="F557" t="s">
        <v>538</v>
      </c>
      <c r="G557" t="s">
        <v>608</v>
      </c>
      <c r="H557" t="s">
        <v>22</v>
      </c>
      <c r="I557" t="s">
        <v>141</v>
      </c>
      <c r="J557" t="s">
        <v>2561</v>
      </c>
      <c r="K557" t="s">
        <v>27</v>
      </c>
      <c r="L557" t="s">
        <v>969</v>
      </c>
      <c r="M557" s="12">
        <v>85</v>
      </c>
      <c r="N557" s="12">
        <v>13</v>
      </c>
      <c r="O557" s="12">
        <v>2</v>
      </c>
      <c r="P557" s="12">
        <v>72</v>
      </c>
    </row>
    <row r="558" spans="1:16" x14ac:dyDescent="0.25">
      <c r="A558" t="s">
        <v>201</v>
      </c>
      <c r="B558" s="1">
        <v>43383</v>
      </c>
      <c r="C558" t="s">
        <v>694</v>
      </c>
      <c r="D558" t="s">
        <v>2556</v>
      </c>
      <c r="E558" t="s">
        <v>1004</v>
      </c>
      <c r="F558" t="s">
        <v>955</v>
      </c>
      <c r="G558" t="s">
        <v>956</v>
      </c>
      <c r="H558" t="s">
        <v>22</v>
      </c>
      <c r="I558" t="s">
        <v>56</v>
      </c>
      <c r="J558" t="s">
        <v>2558</v>
      </c>
      <c r="K558" t="s">
        <v>27</v>
      </c>
      <c r="L558" t="s">
        <v>969</v>
      </c>
      <c r="M558" s="12">
        <v>83</v>
      </c>
      <c r="N558" s="12">
        <v>12</v>
      </c>
      <c r="O558" s="12">
        <v>3</v>
      </c>
      <c r="P558" s="12">
        <v>71</v>
      </c>
    </row>
    <row r="559" spans="1:16" x14ac:dyDescent="0.25">
      <c r="A559" t="s">
        <v>293</v>
      </c>
      <c r="B559" s="1">
        <v>43387</v>
      </c>
      <c r="C559" t="s">
        <v>575</v>
      </c>
      <c r="D559" t="s">
        <v>2566</v>
      </c>
      <c r="E559" t="s">
        <v>1004</v>
      </c>
      <c r="F559" t="s">
        <v>619</v>
      </c>
      <c r="G559" t="s">
        <v>620</v>
      </c>
      <c r="H559" t="s">
        <v>22</v>
      </c>
      <c r="I559" t="s">
        <v>56</v>
      </c>
      <c r="J559" t="s">
        <v>976</v>
      </c>
      <c r="K559" t="s">
        <v>27</v>
      </c>
      <c r="L559" t="s">
        <v>969</v>
      </c>
      <c r="M559" s="12">
        <v>91</v>
      </c>
      <c r="N559" s="12">
        <v>22</v>
      </c>
      <c r="O559" s="12">
        <v>2</v>
      </c>
      <c r="P559" s="12">
        <v>69</v>
      </c>
    </row>
    <row r="560" spans="1:16" x14ac:dyDescent="0.25">
      <c r="A560" t="s">
        <v>171</v>
      </c>
      <c r="B560" s="1">
        <v>43260</v>
      </c>
      <c r="C560" t="s">
        <v>645</v>
      </c>
      <c r="D560" t="s">
        <v>767</v>
      </c>
      <c r="E560" t="s">
        <v>1004</v>
      </c>
      <c r="F560" t="s">
        <v>2572</v>
      </c>
      <c r="G560" t="s">
        <v>958</v>
      </c>
      <c r="H560" t="s">
        <v>22</v>
      </c>
      <c r="I560" t="s">
        <v>141</v>
      </c>
      <c r="J560" t="s">
        <v>973</v>
      </c>
      <c r="K560" t="s">
        <v>9</v>
      </c>
      <c r="L560" t="s">
        <v>969</v>
      </c>
      <c r="M560" s="12">
        <v>137</v>
      </c>
      <c r="N560" s="12">
        <v>5</v>
      </c>
      <c r="O560" s="12">
        <v>5</v>
      </c>
      <c r="P560" s="12">
        <v>132</v>
      </c>
    </row>
    <row r="561" spans="1:16" x14ac:dyDescent="0.25">
      <c r="A561" t="s">
        <v>350</v>
      </c>
      <c r="B561" s="1">
        <v>43428</v>
      </c>
      <c r="C561" t="s">
        <v>823</v>
      </c>
      <c r="D561" t="s">
        <v>697</v>
      </c>
      <c r="E561" t="s">
        <v>1004</v>
      </c>
      <c r="F561" t="s">
        <v>577</v>
      </c>
      <c r="G561" t="s">
        <v>577</v>
      </c>
      <c r="H561" t="s">
        <v>22</v>
      </c>
      <c r="I561" t="s">
        <v>25</v>
      </c>
      <c r="J561" t="s">
        <v>976</v>
      </c>
      <c r="K561" t="s">
        <v>27</v>
      </c>
      <c r="L561" t="s">
        <v>969</v>
      </c>
      <c r="M561" s="12">
        <v>33</v>
      </c>
      <c r="N561" s="12">
        <v>12</v>
      </c>
      <c r="O561" s="12">
        <v>7</v>
      </c>
      <c r="P561" s="12">
        <v>21</v>
      </c>
    </row>
    <row r="562" spans="1:16" x14ac:dyDescent="0.25">
      <c r="A562" t="s">
        <v>66</v>
      </c>
      <c r="B562" s="1">
        <v>43367</v>
      </c>
      <c r="C562" t="s">
        <v>682</v>
      </c>
      <c r="D562" t="s">
        <v>754</v>
      </c>
      <c r="E562" t="s">
        <v>1004</v>
      </c>
      <c r="F562" t="s">
        <v>2573</v>
      </c>
      <c r="G562" t="s">
        <v>960</v>
      </c>
      <c r="H562" t="s">
        <v>11</v>
      </c>
      <c r="I562" t="s">
        <v>12</v>
      </c>
      <c r="J562" t="s">
        <v>976</v>
      </c>
      <c r="K562" t="s">
        <v>9</v>
      </c>
      <c r="L562" t="s">
        <v>969</v>
      </c>
      <c r="M562" s="12">
        <v>134</v>
      </c>
      <c r="N562" s="12">
        <v>34</v>
      </c>
      <c r="O562" s="12">
        <v>2</v>
      </c>
      <c r="P562" s="12">
        <v>100</v>
      </c>
    </row>
    <row r="563" spans="1:16" x14ac:dyDescent="0.25">
      <c r="A563" t="s">
        <v>351</v>
      </c>
      <c r="B563" s="1">
        <v>43441</v>
      </c>
      <c r="C563" t="s">
        <v>854</v>
      </c>
      <c r="D563" t="s">
        <v>2556</v>
      </c>
      <c r="E563" t="s">
        <v>1004</v>
      </c>
      <c r="F563" t="s">
        <v>541</v>
      </c>
      <c r="G563" t="s">
        <v>541</v>
      </c>
      <c r="H563" t="s">
        <v>11</v>
      </c>
      <c r="I563" t="s">
        <v>12</v>
      </c>
      <c r="J563" t="s">
        <v>2558</v>
      </c>
      <c r="K563" t="s">
        <v>9</v>
      </c>
      <c r="L563" t="s">
        <v>969</v>
      </c>
      <c r="M563" s="12">
        <v>134</v>
      </c>
      <c r="N563" s="12">
        <v>42</v>
      </c>
      <c r="O563" s="12">
        <v>2</v>
      </c>
      <c r="P563" s="12">
        <v>92</v>
      </c>
    </row>
    <row r="564" spans="1:16" x14ac:dyDescent="0.25">
      <c r="A564" t="s">
        <v>352</v>
      </c>
      <c r="B564" s="1">
        <v>43412</v>
      </c>
      <c r="C564" t="s">
        <v>746</v>
      </c>
      <c r="D564" t="s">
        <v>754</v>
      </c>
      <c r="E564" t="s">
        <v>1004</v>
      </c>
      <c r="F564" t="s">
        <v>2574</v>
      </c>
      <c r="G564" t="s">
        <v>2575</v>
      </c>
      <c r="H564" t="s">
        <v>11</v>
      </c>
      <c r="I564" t="s">
        <v>12</v>
      </c>
      <c r="J564" t="s">
        <v>978</v>
      </c>
      <c r="K564" t="s">
        <v>9</v>
      </c>
      <c r="L564" t="s">
        <v>969</v>
      </c>
      <c r="M564" s="12">
        <v>133</v>
      </c>
      <c r="N564" s="12">
        <v>56</v>
      </c>
      <c r="O564" s="12">
        <v>2</v>
      </c>
      <c r="P564" s="12">
        <v>77</v>
      </c>
    </row>
    <row r="565" spans="1:16" x14ac:dyDescent="0.25">
      <c r="A565" t="s">
        <v>199</v>
      </c>
      <c r="B565" s="1">
        <v>43104</v>
      </c>
      <c r="C565" t="s">
        <v>884</v>
      </c>
      <c r="D565" t="s">
        <v>2557</v>
      </c>
      <c r="E565" t="s">
        <v>1004</v>
      </c>
      <c r="F565" t="s">
        <v>963</v>
      </c>
      <c r="G565" t="s">
        <v>964</v>
      </c>
      <c r="H565" t="s">
        <v>22</v>
      </c>
      <c r="I565" t="s">
        <v>25</v>
      </c>
      <c r="J565" t="s">
        <v>974</v>
      </c>
      <c r="K565" t="s">
        <v>27</v>
      </c>
      <c r="L565" t="s">
        <v>969</v>
      </c>
      <c r="M565" s="12">
        <v>93</v>
      </c>
      <c r="N565" s="12">
        <v>84</v>
      </c>
      <c r="O565" s="12">
        <v>3</v>
      </c>
      <c r="P565" s="12">
        <v>9</v>
      </c>
    </row>
    <row r="566" spans="1:16" x14ac:dyDescent="0.25">
      <c r="A566" t="s">
        <v>160</v>
      </c>
      <c r="B566" s="1">
        <v>43140</v>
      </c>
      <c r="C566" t="s">
        <v>759</v>
      </c>
      <c r="D566" t="s">
        <v>2557</v>
      </c>
      <c r="E566" t="s">
        <v>1004</v>
      </c>
      <c r="F566" t="s">
        <v>965</v>
      </c>
      <c r="G566" t="s">
        <v>966</v>
      </c>
      <c r="H566" t="s">
        <v>7</v>
      </c>
      <c r="I566" t="s">
        <v>8</v>
      </c>
      <c r="J566" t="s">
        <v>973</v>
      </c>
      <c r="K566" t="s">
        <v>27</v>
      </c>
      <c r="L566" t="s">
        <v>969</v>
      </c>
      <c r="M566" s="12">
        <v>86</v>
      </c>
      <c r="N566" s="12">
        <v>21</v>
      </c>
      <c r="O566" s="12">
        <v>1</v>
      </c>
      <c r="P566" s="12">
        <v>65</v>
      </c>
    </row>
    <row r="567" spans="1:16" x14ac:dyDescent="0.25">
      <c r="A567" t="s">
        <v>47</v>
      </c>
      <c r="B567" s="1">
        <v>43463</v>
      </c>
      <c r="C567" t="s">
        <v>661</v>
      </c>
      <c r="D567" t="s">
        <v>2570</v>
      </c>
      <c r="E567" t="s">
        <v>1004</v>
      </c>
      <c r="F567" t="s">
        <v>555</v>
      </c>
      <c r="G567" t="s">
        <v>556</v>
      </c>
      <c r="H567" t="s">
        <v>22</v>
      </c>
      <c r="I567" t="s">
        <v>56</v>
      </c>
      <c r="J567" t="s">
        <v>973</v>
      </c>
      <c r="K567" t="s">
        <v>9</v>
      </c>
      <c r="L567" t="s">
        <v>969</v>
      </c>
      <c r="M567" s="12">
        <v>132</v>
      </c>
      <c r="N567" s="12">
        <v>54</v>
      </c>
      <c r="O567" s="12">
        <v>5</v>
      </c>
      <c r="P567" s="12">
        <v>78</v>
      </c>
    </row>
    <row r="568" spans="1:16" x14ac:dyDescent="0.25">
      <c r="A568" t="s">
        <v>82</v>
      </c>
      <c r="B568" s="1">
        <v>43142</v>
      </c>
      <c r="C568" t="s">
        <v>807</v>
      </c>
      <c r="D568" t="s">
        <v>2563</v>
      </c>
      <c r="E568" t="s">
        <v>1004</v>
      </c>
      <c r="F568" t="s">
        <v>931</v>
      </c>
      <c r="G568" t="s">
        <v>932</v>
      </c>
      <c r="H568" t="s">
        <v>22</v>
      </c>
      <c r="I568" t="s">
        <v>25</v>
      </c>
      <c r="J568" t="s">
        <v>978</v>
      </c>
      <c r="K568" t="s">
        <v>9</v>
      </c>
      <c r="L568" t="s">
        <v>969</v>
      </c>
      <c r="M568" s="12">
        <v>132</v>
      </c>
      <c r="N568" s="12">
        <v>10</v>
      </c>
      <c r="O568" s="12">
        <v>3</v>
      </c>
      <c r="P568" s="12">
        <v>122</v>
      </c>
    </row>
    <row r="569" spans="1:16" x14ac:dyDescent="0.25">
      <c r="A569" t="s">
        <v>251</v>
      </c>
      <c r="B569" s="1">
        <v>43438</v>
      </c>
      <c r="C569" t="s">
        <v>674</v>
      </c>
      <c r="D569" t="s">
        <v>697</v>
      </c>
      <c r="E569" t="s">
        <v>1004</v>
      </c>
      <c r="F569" t="s">
        <v>933</v>
      </c>
      <c r="G569" t="s">
        <v>934</v>
      </c>
      <c r="H569" t="s">
        <v>11</v>
      </c>
      <c r="I569" t="s">
        <v>130</v>
      </c>
      <c r="J569" t="s">
        <v>2561</v>
      </c>
      <c r="K569" t="s">
        <v>9</v>
      </c>
      <c r="L569" t="s">
        <v>969</v>
      </c>
      <c r="M569" s="12">
        <v>132</v>
      </c>
      <c r="N569" s="12">
        <v>79</v>
      </c>
      <c r="O569" s="12">
        <v>5</v>
      </c>
      <c r="P569" s="12">
        <v>53</v>
      </c>
    </row>
    <row r="570" spans="1:16" x14ac:dyDescent="0.25">
      <c r="A570" t="s">
        <v>291</v>
      </c>
      <c r="B570" s="1">
        <v>43227</v>
      </c>
      <c r="C570" t="s">
        <v>782</v>
      </c>
      <c r="D570" t="s">
        <v>2559</v>
      </c>
      <c r="E570" t="s">
        <v>1004</v>
      </c>
      <c r="F570" t="s">
        <v>569</v>
      </c>
      <c r="G570" t="s">
        <v>570</v>
      </c>
      <c r="H570" t="s">
        <v>22</v>
      </c>
      <c r="I570" t="s">
        <v>56</v>
      </c>
      <c r="J570" t="s">
        <v>2561</v>
      </c>
      <c r="K570" t="s">
        <v>27</v>
      </c>
      <c r="L570" t="s">
        <v>969</v>
      </c>
      <c r="M570" s="12">
        <v>93</v>
      </c>
      <c r="N570" s="12">
        <v>65</v>
      </c>
      <c r="O570" s="12">
        <v>4</v>
      </c>
      <c r="P570" s="12">
        <v>28</v>
      </c>
    </row>
    <row r="571" spans="1:16" x14ac:dyDescent="0.25">
      <c r="A571" t="s">
        <v>353</v>
      </c>
      <c r="B571" s="1">
        <v>43212</v>
      </c>
      <c r="C571" t="s">
        <v>806</v>
      </c>
      <c r="D571" t="s">
        <v>2564</v>
      </c>
      <c r="E571" t="s">
        <v>1004</v>
      </c>
      <c r="F571" t="s">
        <v>935</v>
      </c>
      <c r="G571" t="s">
        <v>936</v>
      </c>
      <c r="H571" t="s">
        <v>22</v>
      </c>
      <c r="I571" t="s">
        <v>56</v>
      </c>
      <c r="J571" t="s">
        <v>974</v>
      </c>
      <c r="K571" t="s">
        <v>27</v>
      </c>
      <c r="L571" t="s">
        <v>969</v>
      </c>
      <c r="M571" s="12">
        <v>95</v>
      </c>
      <c r="N571" s="12">
        <v>5</v>
      </c>
      <c r="O571" s="12">
        <v>2</v>
      </c>
      <c r="P571" s="12">
        <v>90</v>
      </c>
    </row>
    <row r="572" spans="1:16" x14ac:dyDescent="0.25">
      <c r="A572" t="s">
        <v>60</v>
      </c>
      <c r="B572" s="1">
        <v>43445</v>
      </c>
      <c r="C572" t="s">
        <v>812</v>
      </c>
      <c r="D572" t="s">
        <v>767</v>
      </c>
      <c r="E572" t="s">
        <v>1004</v>
      </c>
      <c r="F572" t="s">
        <v>648</v>
      </c>
      <c r="G572" t="s">
        <v>937</v>
      </c>
      <c r="H572" t="s">
        <v>22</v>
      </c>
      <c r="I572" t="s">
        <v>29</v>
      </c>
      <c r="J572" t="s">
        <v>2561</v>
      </c>
      <c r="K572" t="s">
        <v>27</v>
      </c>
      <c r="L572" t="s">
        <v>969</v>
      </c>
      <c r="M572" s="12">
        <v>97</v>
      </c>
      <c r="N572" s="12">
        <v>12</v>
      </c>
      <c r="O572" s="12">
        <v>2</v>
      </c>
      <c r="P572" s="12">
        <v>85</v>
      </c>
    </row>
    <row r="573" spans="1:16" x14ac:dyDescent="0.25">
      <c r="A573" t="s">
        <v>354</v>
      </c>
      <c r="B573" s="1">
        <v>43185</v>
      </c>
      <c r="C573" t="s">
        <v>824</v>
      </c>
      <c r="D573" t="s">
        <v>2562</v>
      </c>
      <c r="E573" t="s">
        <v>1004</v>
      </c>
      <c r="F573" t="s">
        <v>560</v>
      </c>
      <c r="G573" t="s">
        <v>938</v>
      </c>
      <c r="H573" t="s">
        <v>11</v>
      </c>
      <c r="I573" t="s">
        <v>130</v>
      </c>
      <c r="J573" t="s">
        <v>976</v>
      </c>
      <c r="K573" t="s">
        <v>9</v>
      </c>
      <c r="L573" t="s">
        <v>969</v>
      </c>
      <c r="M573" s="12">
        <v>131</v>
      </c>
      <c r="N573" s="12">
        <v>154</v>
      </c>
      <c r="O573" s="12">
        <v>8</v>
      </c>
      <c r="P573" s="12">
        <v>-23</v>
      </c>
    </row>
    <row r="574" spans="1:16" x14ac:dyDescent="0.25">
      <c r="A574" t="s">
        <v>297</v>
      </c>
      <c r="B574" s="1">
        <v>43383</v>
      </c>
      <c r="C574" t="s">
        <v>875</v>
      </c>
      <c r="D574" t="s">
        <v>2565</v>
      </c>
      <c r="E574" t="s">
        <v>1004</v>
      </c>
      <c r="F574" t="s">
        <v>594</v>
      </c>
      <c r="G574" t="s">
        <v>577</v>
      </c>
      <c r="H574" t="s">
        <v>22</v>
      </c>
      <c r="I574" t="s">
        <v>29</v>
      </c>
      <c r="J574" t="s">
        <v>2558</v>
      </c>
      <c r="K574" t="s">
        <v>27</v>
      </c>
      <c r="L574" t="s">
        <v>969</v>
      </c>
      <c r="M574" s="12">
        <v>97</v>
      </c>
      <c r="N574" s="12">
        <v>29</v>
      </c>
      <c r="O574" s="12">
        <v>2</v>
      </c>
      <c r="P574" s="12">
        <v>68</v>
      </c>
    </row>
    <row r="575" spans="1:16" x14ac:dyDescent="0.25">
      <c r="A575" t="s">
        <v>40</v>
      </c>
      <c r="B575" s="1">
        <v>43408</v>
      </c>
      <c r="C575" t="s">
        <v>580</v>
      </c>
      <c r="D575" t="s">
        <v>2557</v>
      </c>
      <c r="E575" t="s">
        <v>1004</v>
      </c>
      <c r="F575" t="s">
        <v>572</v>
      </c>
      <c r="G575" t="s">
        <v>939</v>
      </c>
      <c r="H575" t="s">
        <v>22</v>
      </c>
      <c r="I575" t="s">
        <v>25</v>
      </c>
      <c r="J575" t="s">
        <v>978</v>
      </c>
      <c r="K575" t="s">
        <v>9</v>
      </c>
      <c r="L575" t="s">
        <v>969</v>
      </c>
      <c r="M575" s="12">
        <v>128</v>
      </c>
      <c r="N575" s="12">
        <v>4</v>
      </c>
      <c r="O575" s="12">
        <v>3</v>
      </c>
      <c r="P575" s="12">
        <v>124</v>
      </c>
    </row>
    <row r="576" spans="1:16" x14ac:dyDescent="0.25">
      <c r="A576" t="s">
        <v>32</v>
      </c>
      <c r="B576" s="1">
        <v>43154</v>
      </c>
      <c r="C576" t="s">
        <v>656</v>
      </c>
      <c r="D576" t="s">
        <v>2567</v>
      </c>
      <c r="E576" t="s">
        <v>1004</v>
      </c>
      <c r="F576" t="s">
        <v>940</v>
      </c>
      <c r="G576" t="s">
        <v>941</v>
      </c>
      <c r="H576" t="s">
        <v>22</v>
      </c>
      <c r="I576" t="s">
        <v>141</v>
      </c>
      <c r="J576" t="s">
        <v>973</v>
      </c>
      <c r="K576" t="s">
        <v>18</v>
      </c>
      <c r="L576" t="s">
        <v>969</v>
      </c>
      <c r="M576" s="12">
        <v>186</v>
      </c>
      <c r="N576" s="12">
        <v>241</v>
      </c>
      <c r="O576" s="12">
        <v>9</v>
      </c>
      <c r="P576" s="12">
        <v>-55</v>
      </c>
    </row>
    <row r="577" spans="1:16" x14ac:dyDescent="0.25">
      <c r="A577" t="s">
        <v>59</v>
      </c>
      <c r="B577" s="1">
        <v>43353</v>
      </c>
      <c r="C577" t="s">
        <v>754</v>
      </c>
      <c r="D577" t="s">
        <v>2567</v>
      </c>
      <c r="E577" t="s">
        <v>1004</v>
      </c>
      <c r="F577" t="s">
        <v>599</v>
      </c>
      <c r="G577" t="s">
        <v>942</v>
      </c>
      <c r="H577" t="s">
        <v>22</v>
      </c>
      <c r="I577" t="s">
        <v>29</v>
      </c>
      <c r="J577" t="s">
        <v>974</v>
      </c>
      <c r="K577" t="s">
        <v>9</v>
      </c>
      <c r="L577" t="s">
        <v>969</v>
      </c>
      <c r="M577" s="12">
        <v>128</v>
      </c>
      <c r="N577" s="12">
        <v>47</v>
      </c>
      <c r="O577" s="12">
        <v>4</v>
      </c>
      <c r="P577" s="12">
        <v>81</v>
      </c>
    </row>
    <row r="578" spans="1:16" x14ac:dyDescent="0.25">
      <c r="A578" t="s">
        <v>171</v>
      </c>
      <c r="B578" s="1">
        <v>43116</v>
      </c>
      <c r="C578" t="s">
        <v>657</v>
      </c>
      <c r="D578" t="s">
        <v>2564</v>
      </c>
      <c r="E578" t="s">
        <v>1004</v>
      </c>
      <c r="F578" t="s">
        <v>943</v>
      </c>
      <c r="G578" t="s">
        <v>582</v>
      </c>
      <c r="H578" t="s">
        <v>22</v>
      </c>
      <c r="I578" t="s">
        <v>56</v>
      </c>
      <c r="J578" t="s">
        <v>974</v>
      </c>
      <c r="K578" t="s">
        <v>18</v>
      </c>
      <c r="L578" t="s">
        <v>969</v>
      </c>
      <c r="M578" s="12">
        <v>185</v>
      </c>
      <c r="N578" s="12">
        <v>48</v>
      </c>
      <c r="O578" s="12">
        <v>4</v>
      </c>
      <c r="P578" s="12">
        <v>137</v>
      </c>
    </row>
    <row r="579" spans="1:16" x14ac:dyDescent="0.25">
      <c r="A579" t="s">
        <v>355</v>
      </c>
      <c r="B579" s="1">
        <v>43465</v>
      </c>
      <c r="C579" t="s">
        <v>783</v>
      </c>
      <c r="D579" t="s">
        <v>754</v>
      </c>
      <c r="E579" t="s">
        <v>1004</v>
      </c>
      <c r="F579" t="s">
        <v>547</v>
      </c>
      <c r="G579" t="s">
        <v>579</v>
      </c>
      <c r="H579" t="s">
        <v>22</v>
      </c>
      <c r="I579" t="s">
        <v>56</v>
      </c>
      <c r="J579" t="s">
        <v>2561</v>
      </c>
      <c r="K579" t="s">
        <v>9</v>
      </c>
      <c r="L579" t="s">
        <v>969</v>
      </c>
      <c r="M579" s="12">
        <v>29</v>
      </c>
      <c r="N579" s="12">
        <v>10</v>
      </c>
      <c r="O579" s="12">
        <v>2</v>
      </c>
      <c r="P579" s="12">
        <v>19</v>
      </c>
    </row>
    <row r="580" spans="1:16" x14ac:dyDescent="0.25">
      <c r="A580" t="s">
        <v>58</v>
      </c>
      <c r="B580" s="1">
        <v>43464</v>
      </c>
      <c r="C580" t="s">
        <v>833</v>
      </c>
      <c r="D580" t="s">
        <v>2570</v>
      </c>
      <c r="E580" t="s">
        <v>1004</v>
      </c>
      <c r="F580" t="s">
        <v>544</v>
      </c>
      <c r="G580" t="s">
        <v>545</v>
      </c>
      <c r="H580" t="s">
        <v>11</v>
      </c>
      <c r="I580" t="s">
        <v>130</v>
      </c>
      <c r="J580" t="s">
        <v>974</v>
      </c>
      <c r="K580" t="s">
        <v>9</v>
      </c>
      <c r="L580" t="s">
        <v>969</v>
      </c>
      <c r="M580" s="12">
        <v>127</v>
      </c>
      <c r="N580" s="12">
        <v>29</v>
      </c>
      <c r="O580" s="12">
        <v>3</v>
      </c>
      <c r="P580" s="12">
        <v>98</v>
      </c>
    </row>
    <row r="581" spans="1:16" x14ac:dyDescent="0.25">
      <c r="A581" t="s">
        <v>236</v>
      </c>
      <c r="B581" s="1">
        <v>43102</v>
      </c>
      <c r="C581" t="s">
        <v>562</v>
      </c>
      <c r="D581" t="s">
        <v>697</v>
      </c>
      <c r="E581" t="s">
        <v>1004</v>
      </c>
      <c r="F581" t="s">
        <v>944</v>
      </c>
      <c r="G581" t="s">
        <v>945</v>
      </c>
      <c r="H581" t="s">
        <v>22</v>
      </c>
      <c r="I581" t="s">
        <v>29</v>
      </c>
      <c r="J581" t="s">
        <v>2558</v>
      </c>
      <c r="K581" t="s">
        <v>27</v>
      </c>
      <c r="L581" t="s">
        <v>969</v>
      </c>
      <c r="M581" s="12">
        <v>97</v>
      </c>
      <c r="N581" s="12">
        <v>36</v>
      </c>
      <c r="O581" s="12">
        <v>7</v>
      </c>
      <c r="P581" s="12">
        <v>61</v>
      </c>
    </row>
    <row r="582" spans="1:16" x14ac:dyDescent="0.25">
      <c r="A582" t="s">
        <v>138</v>
      </c>
      <c r="B582" s="1">
        <v>43315</v>
      </c>
      <c r="C582" t="s">
        <v>813</v>
      </c>
      <c r="D582" t="s">
        <v>2567</v>
      </c>
      <c r="E582" t="s">
        <v>1004</v>
      </c>
      <c r="F582" t="s">
        <v>946</v>
      </c>
      <c r="G582" t="s">
        <v>947</v>
      </c>
      <c r="H582" t="s">
        <v>7</v>
      </c>
      <c r="I582" t="s">
        <v>72</v>
      </c>
      <c r="J582" t="s">
        <v>2561</v>
      </c>
      <c r="K582" t="s">
        <v>9</v>
      </c>
      <c r="L582" t="s">
        <v>969</v>
      </c>
      <c r="M582" s="12">
        <v>125</v>
      </c>
      <c r="N582" s="12">
        <v>0</v>
      </c>
      <c r="O582" s="12">
        <v>3</v>
      </c>
      <c r="P582" s="12">
        <v>125</v>
      </c>
    </row>
    <row r="583" spans="1:16" x14ac:dyDescent="0.25">
      <c r="A583" t="s">
        <v>356</v>
      </c>
      <c r="B583" s="1">
        <v>43265</v>
      </c>
      <c r="C583" t="s">
        <v>762</v>
      </c>
      <c r="D583" t="s">
        <v>2570</v>
      </c>
      <c r="E583" t="s">
        <v>1004</v>
      </c>
      <c r="F583" t="s">
        <v>948</v>
      </c>
      <c r="G583" t="s">
        <v>949</v>
      </c>
      <c r="H583" t="s">
        <v>22</v>
      </c>
      <c r="I583" t="s">
        <v>25</v>
      </c>
      <c r="J583" t="s">
        <v>973</v>
      </c>
      <c r="K583" t="s">
        <v>9</v>
      </c>
      <c r="L583" t="s">
        <v>969</v>
      </c>
      <c r="M583" s="12">
        <v>299</v>
      </c>
      <c r="N583" s="12">
        <v>8</v>
      </c>
      <c r="O583" s="12">
        <v>2</v>
      </c>
      <c r="P583" s="12">
        <v>291</v>
      </c>
    </row>
    <row r="584" spans="1:16" x14ac:dyDescent="0.25">
      <c r="A584" t="s">
        <v>357</v>
      </c>
      <c r="B584" s="1">
        <v>43185</v>
      </c>
      <c r="C584" t="s">
        <v>631</v>
      </c>
      <c r="D584" t="s">
        <v>697</v>
      </c>
      <c r="E584" t="s">
        <v>1004</v>
      </c>
      <c r="F584" t="s">
        <v>585</v>
      </c>
      <c r="G584" t="s">
        <v>586</v>
      </c>
      <c r="H584" t="s">
        <v>22</v>
      </c>
      <c r="I584" t="s">
        <v>2571</v>
      </c>
      <c r="J584" t="s">
        <v>976</v>
      </c>
      <c r="K584" t="s">
        <v>9</v>
      </c>
      <c r="L584" t="s">
        <v>969</v>
      </c>
      <c r="M584" s="12">
        <v>124</v>
      </c>
      <c r="N584" s="12">
        <v>54</v>
      </c>
      <c r="O584" s="12">
        <v>5</v>
      </c>
      <c r="P584" s="12">
        <v>70</v>
      </c>
    </row>
    <row r="585" spans="1:16" x14ac:dyDescent="0.25">
      <c r="A585" t="s">
        <v>226</v>
      </c>
      <c r="B585" s="1">
        <v>43333</v>
      </c>
      <c r="C585" t="s">
        <v>657</v>
      </c>
      <c r="D585" t="s">
        <v>2565</v>
      </c>
      <c r="E585" t="s">
        <v>1004</v>
      </c>
      <c r="F585" t="s">
        <v>950</v>
      </c>
      <c r="G585" t="s">
        <v>951</v>
      </c>
      <c r="H585" t="s">
        <v>22</v>
      </c>
      <c r="I585" t="s">
        <v>141</v>
      </c>
      <c r="J585" t="s">
        <v>2561</v>
      </c>
      <c r="K585" t="s">
        <v>9</v>
      </c>
      <c r="L585" t="s">
        <v>969</v>
      </c>
      <c r="M585" s="12">
        <v>90</v>
      </c>
      <c r="N585" s="12">
        <v>17</v>
      </c>
      <c r="O585" s="12">
        <v>3</v>
      </c>
      <c r="P585" s="12">
        <v>73</v>
      </c>
    </row>
    <row r="586" spans="1:16" x14ac:dyDescent="0.25">
      <c r="A586" t="s">
        <v>252</v>
      </c>
      <c r="B586" s="1">
        <v>43412</v>
      </c>
      <c r="C586" t="s">
        <v>679</v>
      </c>
      <c r="D586" t="s">
        <v>2560</v>
      </c>
      <c r="E586" t="s">
        <v>1004</v>
      </c>
      <c r="F586" t="s">
        <v>576</v>
      </c>
      <c r="G586" t="s">
        <v>577</v>
      </c>
      <c r="H586" t="s">
        <v>22</v>
      </c>
      <c r="I586" t="s">
        <v>29</v>
      </c>
      <c r="J586" t="s">
        <v>2561</v>
      </c>
      <c r="K586" t="s">
        <v>9</v>
      </c>
      <c r="L586" t="s">
        <v>969</v>
      </c>
      <c r="M586" s="12">
        <v>122</v>
      </c>
      <c r="N586" s="12">
        <v>11</v>
      </c>
      <c r="O586" s="12">
        <v>4</v>
      </c>
      <c r="P586" s="12">
        <v>111</v>
      </c>
    </row>
    <row r="587" spans="1:16" x14ac:dyDescent="0.25">
      <c r="A587" t="s">
        <v>336</v>
      </c>
      <c r="B587" s="1">
        <v>43175</v>
      </c>
      <c r="C587" t="s">
        <v>743</v>
      </c>
      <c r="D587" t="s">
        <v>2556</v>
      </c>
      <c r="E587" t="s">
        <v>1004</v>
      </c>
      <c r="F587" t="s">
        <v>596</v>
      </c>
      <c r="G587" t="s">
        <v>636</v>
      </c>
      <c r="H587" t="s">
        <v>7</v>
      </c>
      <c r="I587" t="s">
        <v>72</v>
      </c>
      <c r="J587" t="s">
        <v>973</v>
      </c>
      <c r="K587" t="s">
        <v>9</v>
      </c>
      <c r="L587" t="s">
        <v>969</v>
      </c>
      <c r="M587" s="12">
        <v>122</v>
      </c>
      <c r="N587" s="12">
        <v>66</v>
      </c>
      <c r="O587" s="12">
        <v>9</v>
      </c>
      <c r="P587" s="12">
        <v>56</v>
      </c>
    </row>
    <row r="588" spans="1:16" x14ac:dyDescent="0.25">
      <c r="A588" t="s">
        <v>68</v>
      </c>
      <c r="B588" s="1">
        <v>43231</v>
      </c>
      <c r="C588" t="s">
        <v>563</v>
      </c>
      <c r="D588" t="s">
        <v>754</v>
      </c>
      <c r="E588" t="s">
        <v>1004</v>
      </c>
      <c r="F588" t="s">
        <v>698</v>
      </c>
      <c r="G588" t="s">
        <v>699</v>
      </c>
      <c r="H588" t="s">
        <v>11</v>
      </c>
      <c r="I588" t="s">
        <v>12</v>
      </c>
      <c r="J588" t="s">
        <v>978</v>
      </c>
      <c r="K588" t="s">
        <v>27</v>
      </c>
      <c r="L588" t="s">
        <v>969</v>
      </c>
      <c r="M588" s="12">
        <v>90</v>
      </c>
      <c r="N588" s="12">
        <v>30</v>
      </c>
      <c r="O588" s="12">
        <v>2</v>
      </c>
      <c r="P588" s="12">
        <v>60</v>
      </c>
    </row>
    <row r="589" spans="1:16" x14ac:dyDescent="0.25">
      <c r="A589" t="s">
        <v>358</v>
      </c>
      <c r="B589" s="1">
        <v>43383</v>
      </c>
      <c r="C589" t="s">
        <v>884</v>
      </c>
      <c r="D589" t="s">
        <v>767</v>
      </c>
      <c r="E589" t="s">
        <v>1004</v>
      </c>
      <c r="F589" t="s">
        <v>613</v>
      </c>
      <c r="G589" t="s">
        <v>614</v>
      </c>
      <c r="H589" t="s">
        <v>11</v>
      </c>
      <c r="I589" t="s">
        <v>15</v>
      </c>
      <c r="J589" t="s">
        <v>2558</v>
      </c>
      <c r="K589" t="s">
        <v>18</v>
      </c>
      <c r="L589" t="s">
        <v>969</v>
      </c>
      <c r="M589" s="12">
        <v>182</v>
      </c>
      <c r="N589" s="12">
        <v>11</v>
      </c>
      <c r="O589" s="12">
        <v>3</v>
      </c>
      <c r="P589" s="12">
        <v>171</v>
      </c>
    </row>
    <row r="590" spans="1:16" x14ac:dyDescent="0.25">
      <c r="A590" t="s">
        <v>152</v>
      </c>
      <c r="B590" s="1">
        <v>43443</v>
      </c>
      <c r="C590" t="s">
        <v>588</v>
      </c>
      <c r="D590" t="s">
        <v>2563</v>
      </c>
      <c r="E590" t="s">
        <v>1004</v>
      </c>
      <c r="F590" t="s">
        <v>952</v>
      </c>
      <c r="G590" t="s">
        <v>556</v>
      </c>
      <c r="H590" t="s">
        <v>11</v>
      </c>
      <c r="I590" t="s">
        <v>130</v>
      </c>
      <c r="J590" t="s">
        <v>976</v>
      </c>
      <c r="K590" t="s">
        <v>9</v>
      </c>
      <c r="L590" t="s">
        <v>969</v>
      </c>
      <c r="M590" s="12">
        <v>122</v>
      </c>
      <c r="N590" s="12">
        <v>59</v>
      </c>
      <c r="O590" s="12">
        <v>7</v>
      </c>
      <c r="P590" s="12">
        <v>63</v>
      </c>
    </row>
    <row r="591" spans="1:16" x14ac:dyDescent="0.25">
      <c r="A591" t="s">
        <v>359</v>
      </c>
      <c r="B591" s="1">
        <v>43216</v>
      </c>
      <c r="C591" t="s">
        <v>565</v>
      </c>
      <c r="D591" t="s">
        <v>697</v>
      </c>
      <c r="E591" t="s">
        <v>1004</v>
      </c>
      <c r="F591" t="s">
        <v>953</v>
      </c>
      <c r="G591" t="s">
        <v>954</v>
      </c>
      <c r="H591" t="s">
        <v>22</v>
      </c>
      <c r="I591" t="s">
        <v>56</v>
      </c>
      <c r="J591" t="s">
        <v>973</v>
      </c>
      <c r="K591" t="s">
        <v>9</v>
      </c>
      <c r="L591" t="s">
        <v>969</v>
      </c>
      <c r="M591" s="12">
        <v>121</v>
      </c>
      <c r="N591" s="12">
        <v>19</v>
      </c>
      <c r="O591" s="12">
        <v>4</v>
      </c>
      <c r="P591" s="12">
        <v>102</v>
      </c>
    </row>
    <row r="592" spans="1:16" x14ac:dyDescent="0.25">
      <c r="A592" t="s">
        <v>166</v>
      </c>
      <c r="B592" s="1">
        <v>43124</v>
      </c>
      <c r="C592" t="s">
        <v>633</v>
      </c>
      <c r="D592" t="s">
        <v>2567</v>
      </c>
      <c r="E592" t="s">
        <v>1004</v>
      </c>
      <c r="F592" t="s">
        <v>538</v>
      </c>
      <c r="G592" t="s">
        <v>608</v>
      </c>
      <c r="H592" t="s">
        <v>11</v>
      </c>
      <c r="I592" t="s">
        <v>12</v>
      </c>
      <c r="J592" t="s">
        <v>2558</v>
      </c>
      <c r="K592" t="s">
        <v>9</v>
      </c>
      <c r="L592" t="s">
        <v>969</v>
      </c>
      <c r="M592" s="12">
        <v>120</v>
      </c>
      <c r="N592" s="12">
        <v>1</v>
      </c>
      <c r="O592" s="12">
        <v>1</v>
      </c>
      <c r="P592" s="12">
        <v>119</v>
      </c>
    </row>
    <row r="593" spans="1:16" x14ac:dyDescent="0.25">
      <c r="A593" t="s">
        <v>178</v>
      </c>
      <c r="B593" s="1">
        <v>43102</v>
      </c>
      <c r="C593" t="s">
        <v>851</v>
      </c>
      <c r="D593" t="s">
        <v>2556</v>
      </c>
      <c r="E593" t="s">
        <v>1004</v>
      </c>
      <c r="F593" t="s">
        <v>955</v>
      </c>
      <c r="G593" t="s">
        <v>956</v>
      </c>
      <c r="H593" t="s">
        <v>22</v>
      </c>
      <c r="I593" t="s">
        <v>56</v>
      </c>
      <c r="J593" t="s">
        <v>978</v>
      </c>
      <c r="K593" t="s">
        <v>9</v>
      </c>
      <c r="L593" t="s">
        <v>969</v>
      </c>
      <c r="M593" s="12">
        <v>120</v>
      </c>
      <c r="N593" s="12">
        <v>23</v>
      </c>
      <c r="O593" s="12">
        <v>5</v>
      </c>
      <c r="P593" s="12">
        <v>97</v>
      </c>
    </row>
    <row r="594" spans="1:16" x14ac:dyDescent="0.25">
      <c r="A594" t="s">
        <v>103</v>
      </c>
      <c r="B594" s="1">
        <v>43452</v>
      </c>
      <c r="C594" t="s">
        <v>668</v>
      </c>
      <c r="D594" t="s">
        <v>2560</v>
      </c>
      <c r="E594" t="s">
        <v>1004</v>
      </c>
      <c r="F594" t="s">
        <v>619</v>
      </c>
      <c r="G594" t="s">
        <v>620</v>
      </c>
      <c r="H594" t="s">
        <v>22</v>
      </c>
      <c r="I594" t="s">
        <v>2571</v>
      </c>
      <c r="J594" t="s">
        <v>2558</v>
      </c>
      <c r="K594" t="s">
        <v>9</v>
      </c>
      <c r="L594" t="s">
        <v>969</v>
      </c>
      <c r="M594" s="12">
        <v>34</v>
      </c>
      <c r="N594" s="12">
        <v>11</v>
      </c>
      <c r="O594" s="12">
        <v>5</v>
      </c>
      <c r="P594" s="12">
        <v>23</v>
      </c>
    </row>
    <row r="595" spans="1:16" x14ac:dyDescent="0.25">
      <c r="A595" t="s">
        <v>96</v>
      </c>
      <c r="B595" s="1">
        <v>43151</v>
      </c>
      <c r="C595" t="s">
        <v>606</v>
      </c>
      <c r="D595" t="s">
        <v>2566</v>
      </c>
      <c r="E595" t="s">
        <v>1004</v>
      </c>
      <c r="F595" t="s">
        <v>2572</v>
      </c>
      <c r="G595" t="s">
        <v>958</v>
      </c>
      <c r="H595" t="s">
        <v>22</v>
      </c>
      <c r="I595" t="s">
        <v>31</v>
      </c>
      <c r="J595" t="s">
        <v>2558</v>
      </c>
      <c r="K595" t="s">
        <v>9</v>
      </c>
      <c r="L595" t="s">
        <v>969</v>
      </c>
      <c r="M595" s="12">
        <v>117</v>
      </c>
      <c r="N595" s="12">
        <v>17</v>
      </c>
      <c r="O595" s="12">
        <v>6</v>
      </c>
      <c r="P595" s="12">
        <v>100</v>
      </c>
    </row>
    <row r="596" spans="1:16" x14ac:dyDescent="0.25">
      <c r="A596" t="s">
        <v>360</v>
      </c>
      <c r="B596" s="1">
        <v>43228</v>
      </c>
      <c r="C596" t="s">
        <v>674</v>
      </c>
      <c r="D596" t="s">
        <v>2565</v>
      </c>
      <c r="E596" t="s">
        <v>1004</v>
      </c>
      <c r="F596" t="s">
        <v>577</v>
      </c>
      <c r="G596" t="s">
        <v>577</v>
      </c>
      <c r="H596" t="s">
        <v>22</v>
      </c>
      <c r="I596" t="s">
        <v>56</v>
      </c>
      <c r="J596" t="s">
        <v>978</v>
      </c>
      <c r="K596" t="s">
        <v>9</v>
      </c>
      <c r="L596" t="s">
        <v>969</v>
      </c>
      <c r="M596" s="12">
        <v>38</v>
      </c>
      <c r="N596" s="12">
        <v>9</v>
      </c>
      <c r="O596" s="12">
        <v>2</v>
      </c>
      <c r="P596" s="12">
        <v>29</v>
      </c>
    </row>
    <row r="597" spans="1:16" x14ac:dyDescent="0.25">
      <c r="A597" t="s">
        <v>24</v>
      </c>
      <c r="B597" s="1">
        <v>43153</v>
      </c>
      <c r="C597" t="s">
        <v>601</v>
      </c>
      <c r="D597" t="s">
        <v>754</v>
      </c>
      <c r="E597" t="s">
        <v>1004</v>
      </c>
      <c r="F597" t="s">
        <v>2573</v>
      </c>
      <c r="G597" t="s">
        <v>960</v>
      </c>
      <c r="H597" t="s">
        <v>7</v>
      </c>
      <c r="I597" t="s">
        <v>20</v>
      </c>
      <c r="J597" t="s">
        <v>2561</v>
      </c>
      <c r="K597" t="s">
        <v>9</v>
      </c>
      <c r="L597" t="s">
        <v>969</v>
      </c>
      <c r="M597" s="12">
        <v>117</v>
      </c>
      <c r="N597" s="12">
        <v>6</v>
      </c>
      <c r="O597" s="12">
        <v>3</v>
      </c>
      <c r="P597" s="12">
        <v>111</v>
      </c>
    </row>
    <row r="598" spans="1:16" x14ac:dyDescent="0.25">
      <c r="A598" t="s">
        <v>216</v>
      </c>
      <c r="B598" s="1">
        <v>43210</v>
      </c>
      <c r="C598" t="s">
        <v>678</v>
      </c>
      <c r="D598" t="s">
        <v>754</v>
      </c>
      <c r="E598" t="s">
        <v>1004</v>
      </c>
      <c r="F598" t="s">
        <v>541</v>
      </c>
      <c r="G598" t="s">
        <v>541</v>
      </c>
      <c r="H598" t="s">
        <v>22</v>
      </c>
      <c r="I598" t="s">
        <v>2571</v>
      </c>
      <c r="J598" t="s">
        <v>973</v>
      </c>
      <c r="K598" t="s">
        <v>18</v>
      </c>
      <c r="L598" t="s">
        <v>969</v>
      </c>
      <c r="M598" s="12">
        <v>180</v>
      </c>
      <c r="N598" s="12">
        <v>54</v>
      </c>
      <c r="O598" s="12">
        <v>4</v>
      </c>
      <c r="P598" s="12">
        <v>126</v>
      </c>
    </row>
    <row r="599" spans="1:16" x14ac:dyDescent="0.25">
      <c r="A599" t="s">
        <v>223</v>
      </c>
      <c r="B599" s="1">
        <v>43432</v>
      </c>
      <c r="C599" t="s">
        <v>669</v>
      </c>
      <c r="D599" t="s">
        <v>2562</v>
      </c>
      <c r="E599" t="s">
        <v>1004</v>
      </c>
      <c r="F599" t="s">
        <v>2574</v>
      </c>
      <c r="G599" t="s">
        <v>2575</v>
      </c>
      <c r="H599" t="s">
        <v>22</v>
      </c>
      <c r="I599" t="s">
        <v>25</v>
      </c>
      <c r="J599" t="s">
        <v>976</v>
      </c>
      <c r="K599" t="s">
        <v>27</v>
      </c>
      <c r="L599" t="s">
        <v>969</v>
      </c>
      <c r="M599" s="12">
        <v>99</v>
      </c>
      <c r="N599" s="12">
        <v>5</v>
      </c>
      <c r="O599" s="12">
        <v>1</v>
      </c>
      <c r="P599" s="12">
        <v>94</v>
      </c>
    </row>
    <row r="600" spans="1:16" x14ac:dyDescent="0.25">
      <c r="A600" t="s">
        <v>118</v>
      </c>
      <c r="B600" s="1">
        <v>43131</v>
      </c>
      <c r="C600" t="s">
        <v>802</v>
      </c>
      <c r="D600" t="s">
        <v>2559</v>
      </c>
      <c r="E600" t="s">
        <v>1004</v>
      </c>
      <c r="F600" t="s">
        <v>963</v>
      </c>
      <c r="G600" t="s">
        <v>964</v>
      </c>
      <c r="H600" t="s">
        <v>11</v>
      </c>
      <c r="I600" t="s">
        <v>12</v>
      </c>
      <c r="J600" t="s">
        <v>976</v>
      </c>
      <c r="K600" t="s">
        <v>13</v>
      </c>
      <c r="L600" t="s">
        <v>969</v>
      </c>
      <c r="M600" s="12">
        <v>172</v>
      </c>
      <c r="N600" s="12">
        <v>103</v>
      </c>
      <c r="O600" s="12">
        <v>3</v>
      </c>
      <c r="P600" s="12">
        <v>69</v>
      </c>
    </row>
    <row r="601" spans="1:16" x14ac:dyDescent="0.25">
      <c r="A601" t="s">
        <v>148</v>
      </c>
      <c r="B601" s="1">
        <v>43174</v>
      </c>
      <c r="C601" t="s">
        <v>557</v>
      </c>
      <c r="D601" t="s">
        <v>2562</v>
      </c>
      <c r="E601" t="s">
        <v>1004</v>
      </c>
      <c r="F601" t="s">
        <v>965</v>
      </c>
      <c r="G601" t="s">
        <v>966</v>
      </c>
      <c r="H601" t="s">
        <v>22</v>
      </c>
      <c r="I601" t="s">
        <v>56</v>
      </c>
      <c r="J601" t="s">
        <v>2558</v>
      </c>
      <c r="K601" t="s">
        <v>9</v>
      </c>
      <c r="L601" t="s">
        <v>969</v>
      </c>
      <c r="M601" s="12">
        <v>116</v>
      </c>
      <c r="N601" s="12">
        <v>16</v>
      </c>
      <c r="O601" s="12">
        <v>4</v>
      </c>
      <c r="P601" s="12">
        <v>100</v>
      </c>
    </row>
    <row r="602" spans="1:16" x14ac:dyDescent="0.25">
      <c r="A602" t="s">
        <v>24</v>
      </c>
      <c r="B602" s="1">
        <v>43259</v>
      </c>
      <c r="C602" t="s">
        <v>645</v>
      </c>
      <c r="D602" t="s">
        <v>2559</v>
      </c>
      <c r="E602" t="s">
        <v>1004</v>
      </c>
      <c r="F602" t="s">
        <v>555</v>
      </c>
      <c r="G602" t="s">
        <v>556</v>
      </c>
      <c r="H602" t="s">
        <v>22</v>
      </c>
      <c r="I602" t="s">
        <v>25</v>
      </c>
      <c r="J602" t="s">
        <v>2558</v>
      </c>
      <c r="K602" t="s">
        <v>9</v>
      </c>
      <c r="L602" t="s">
        <v>969</v>
      </c>
      <c r="M602" s="12">
        <v>116</v>
      </c>
      <c r="N602" s="12">
        <v>4</v>
      </c>
      <c r="O602" s="12">
        <v>1</v>
      </c>
      <c r="P602" s="12">
        <v>112</v>
      </c>
    </row>
    <row r="603" spans="1:16" x14ac:dyDescent="0.25">
      <c r="A603" t="s">
        <v>361</v>
      </c>
      <c r="B603" s="1">
        <v>43410</v>
      </c>
      <c r="C603" t="s">
        <v>641</v>
      </c>
      <c r="D603" t="s">
        <v>2566</v>
      </c>
      <c r="E603" t="s">
        <v>1004</v>
      </c>
      <c r="F603" t="s">
        <v>931</v>
      </c>
      <c r="G603" t="s">
        <v>932</v>
      </c>
      <c r="H603" t="s">
        <v>22</v>
      </c>
      <c r="I603" t="s">
        <v>56</v>
      </c>
      <c r="J603" t="s">
        <v>978</v>
      </c>
      <c r="K603" t="s">
        <v>13</v>
      </c>
      <c r="L603" t="s">
        <v>969</v>
      </c>
      <c r="M603" s="12">
        <v>171</v>
      </c>
      <c r="N603" s="12">
        <v>68</v>
      </c>
      <c r="O603" s="12">
        <v>7</v>
      </c>
      <c r="P603" s="12">
        <v>103</v>
      </c>
    </row>
    <row r="604" spans="1:16" x14ac:dyDescent="0.25">
      <c r="A604" t="s">
        <v>127</v>
      </c>
      <c r="B604" s="1">
        <v>43280</v>
      </c>
      <c r="C604" t="s">
        <v>681</v>
      </c>
      <c r="D604" t="s">
        <v>2564</v>
      </c>
      <c r="E604" t="s">
        <v>1004</v>
      </c>
      <c r="F604" t="s">
        <v>933</v>
      </c>
      <c r="G604" t="s">
        <v>934</v>
      </c>
      <c r="H604" t="s">
        <v>22</v>
      </c>
      <c r="I604" t="s">
        <v>42</v>
      </c>
      <c r="J604" t="s">
        <v>973</v>
      </c>
      <c r="K604" t="s">
        <v>9</v>
      </c>
      <c r="L604" t="s">
        <v>969</v>
      </c>
      <c r="M604" s="12">
        <v>46</v>
      </c>
      <c r="N604" s="12">
        <v>14</v>
      </c>
      <c r="O604" s="12">
        <v>5</v>
      </c>
      <c r="P604" s="12">
        <v>32</v>
      </c>
    </row>
    <row r="605" spans="1:16" x14ac:dyDescent="0.25">
      <c r="A605" t="s">
        <v>98</v>
      </c>
      <c r="B605" s="1">
        <v>43139</v>
      </c>
      <c r="C605" t="s">
        <v>642</v>
      </c>
      <c r="D605" t="s">
        <v>767</v>
      </c>
      <c r="E605" t="s">
        <v>1004</v>
      </c>
      <c r="F605" t="s">
        <v>569</v>
      </c>
      <c r="G605" t="s">
        <v>570</v>
      </c>
      <c r="H605" t="s">
        <v>22</v>
      </c>
      <c r="I605" t="s">
        <v>23</v>
      </c>
      <c r="J605" t="s">
        <v>976</v>
      </c>
      <c r="K605" t="s">
        <v>9</v>
      </c>
      <c r="L605" t="s">
        <v>969</v>
      </c>
      <c r="M605" s="12">
        <v>115</v>
      </c>
      <c r="N605" s="12">
        <v>39</v>
      </c>
      <c r="O605" s="12">
        <v>3</v>
      </c>
      <c r="P605" s="12">
        <v>76</v>
      </c>
    </row>
    <row r="606" spans="1:16" x14ac:dyDescent="0.25">
      <c r="A606" t="s">
        <v>362</v>
      </c>
      <c r="B606" s="1">
        <v>43156</v>
      </c>
      <c r="C606" t="s">
        <v>722</v>
      </c>
      <c r="D606" t="s">
        <v>2556</v>
      </c>
      <c r="E606" t="s">
        <v>1004</v>
      </c>
      <c r="F606" t="s">
        <v>935</v>
      </c>
      <c r="G606" t="s">
        <v>936</v>
      </c>
      <c r="H606" t="s">
        <v>22</v>
      </c>
      <c r="I606" t="s">
        <v>2571</v>
      </c>
      <c r="J606" t="s">
        <v>974</v>
      </c>
      <c r="K606" t="s">
        <v>27</v>
      </c>
      <c r="L606" t="s">
        <v>969</v>
      </c>
      <c r="M606" s="12">
        <v>100</v>
      </c>
      <c r="N606" s="12">
        <v>7</v>
      </c>
      <c r="O606" s="12">
        <v>2</v>
      </c>
      <c r="P606" s="12">
        <v>93</v>
      </c>
    </row>
    <row r="607" spans="1:16" x14ac:dyDescent="0.25">
      <c r="A607" t="s">
        <v>163</v>
      </c>
      <c r="B607" s="1">
        <v>43381</v>
      </c>
      <c r="C607" t="s">
        <v>709</v>
      </c>
      <c r="D607" t="s">
        <v>2567</v>
      </c>
      <c r="E607" t="s">
        <v>1004</v>
      </c>
      <c r="F607" t="s">
        <v>648</v>
      </c>
      <c r="G607" t="s">
        <v>937</v>
      </c>
      <c r="H607" t="s">
        <v>22</v>
      </c>
      <c r="I607" t="s">
        <v>56</v>
      </c>
      <c r="J607" t="s">
        <v>974</v>
      </c>
      <c r="K607" t="s">
        <v>9</v>
      </c>
      <c r="L607" t="s">
        <v>969</v>
      </c>
      <c r="M607" s="12">
        <v>44</v>
      </c>
      <c r="N607" s="12">
        <v>8</v>
      </c>
      <c r="O607" s="12">
        <v>2</v>
      </c>
      <c r="P607" s="12">
        <v>36</v>
      </c>
    </row>
    <row r="608" spans="1:16" x14ac:dyDescent="0.25">
      <c r="A608" t="s">
        <v>237</v>
      </c>
      <c r="B608" s="1">
        <v>43114</v>
      </c>
      <c r="C608" t="s">
        <v>642</v>
      </c>
      <c r="D608" t="s">
        <v>767</v>
      </c>
      <c r="E608" t="s">
        <v>1004</v>
      </c>
      <c r="F608" t="s">
        <v>560</v>
      </c>
      <c r="G608" t="s">
        <v>938</v>
      </c>
      <c r="H608" t="s">
        <v>22</v>
      </c>
      <c r="I608" t="s">
        <v>31</v>
      </c>
      <c r="J608" t="s">
        <v>2561</v>
      </c>
      <c r="K608" t="s">
        <v>9</v>
      </c>
      <c r="L608" t="s">
        <v>969</v>
      </c>
      <c r="M608" s="12">
        <v>139</v>
      </c>
      <c r="N608" s="12">
        <v>14</v>
      </c>
      <c r="O608" s="12">
        <v>3</v>
      </c>
      <c r="P608" s="12">
        <v>125</v>
      </c>
    </row>
    <row r="609" spans="1:16" x14ac:dyDescent="0.25">
      <c r="A609" t="s">
        <v>363</v>
      </c>
      <c r="B609" s="1">
        <v>43199</v>
      </c>
      <c r="C609" t="s">
        <v>710</v>
      </c>
      <c r="D609" t="s">
        <v>2566</v>
      </c>
      <c r="E609" t="s">
        <v>1004</v>
      </c>
      <c r="F609" t="s">
        <v>594</v>
      </c>
      <c r="G609" t="s">
        <v>577</v>
      </c>
      <c r="H609" t="s">
        <v>11</v>
      </c>
      <c r="I609" t="s">
        <v>15</v>
      </c>
      <c r="J609" t="s">
        <v>973</v>
      </c>
      <c r="K609" t="s">
        <v>13</v>
      </c>
      <c r="L609" t="s">
        <v>969</v>
      </c>
      <c r="M609" s="12">
        <v>171</v>
      </c>
      <c r="N609" s="12">
        <v>140</v>
      </c>
      <c r="O609" s="12">
        <v>2</v>
      </c>
      <c r="P609" s="12">
        <v>31</v>
      </c>
    </row>
    <row r="610" spans="1:16" x14ac:dyDescent="0.25">
      <c r="A610" t="s">
        <v>364</v>
      </c>
      <c r="B610" s="1">
        <v>43186</v>
      </c>
      <c r="C610" t="s">
        <v>542</v>
      </c>
      <c r="D610" t="s">
        <v>2562</v>
      </c>
      <c r="E610" t="s">
        <v>1004</v>
      </c>
      <c r="F610" t="s">
        <v>572</v>
      </c>
      <c r="G610" t="s">
        <v>939</v>
      </c>
      <c r="H610" t="s">
        <v>22</v>
      </c>
      <c r="I610" t="s">
        <v>2571</v>
      </c>
      <c r="J610" t="s">
        <v>974</v>
      </c>
      <c r="K610" t="s">
        <v>27</v>
      </c>
      <c r="L610" t="s">
        <v>969</v>
      </c>
      <c r="M610" s="12">
        <v>100</v>
      </c>
      <c r="N610" s="12">
        <v>12</v>
      </c>
      <c r="O610" s="12">
        <v>2</v>
      </c>
      <c r="P610" s="12">
        <v>88</v>
      </c>
    </row>
    <row r="611" spans="1:16" x14ac:dyDescent="0.25">
      <c r="A611" t="s">
        <v>348</v>
      </c>
      <c r="B611" s="1">
        <v>43402</v>
      </c>
      <c r="C611" t="s">
        <v>551</v>
      </c>
      <c r="D611" t="s">
        <v>754</v>
      </c>
      <c r="E611" t="s">
        <v>1004</v>
      </c>
      <c r="F611" t="s">
        <v>940</v>
      </c>
      <c r="G611" t="s">
        <v>941</v>
      </c>
      <c r="H611" t="s">
        <v>22</v>
      </c>
      <c r="I611" t="s">
        <v>56</v>
      </c>
      <c r="J611" t="s">
        <v>978</v>
      </c>
      <c r="K611" t="s">
        <v>9</v>
      </c>
      <c r="L611" t="s">
        <v>969</v>
      </c>
      <c r="M611" s="12">
        <v>115</v>
      </c>
      <c r="N611" s="12">
        <v>25</v>
      </c>
      <c r="O611" s="12">
        <v>6</v>
      </c>
      <c r="P611" s="12">
        <v>90</v>
      </c>
    </row>
    <row r="612" spans="1:16" x14ac:dyDescent="0.25">
      <c r="A612" t="s">
        <v>24</v>
      </c>
      <c r="B612" s="1">
        <v>43127</v>
      </c>
      <c r="C612" t="s">
        <v>864</v>
      </c>
      <c r="D612" t="s">
        <v>2556</v>
      </c>
      <c r="E612" t="s">
        <v>1004</v>
      </c>
      <c r="F612" t="s">
        <v>599</v>
      </c>
      <c r="G612" t="s">
        <v>942</v>
      </c>
      <c r="H612" t="s">
        <v>22</v>
      </c>
      <c r="I612" t="s">
        <v>25</v>
      </c>
      <c r="J612" t="s">
        <v>978</v>
      </c>
      <c r="K612" t="s">
        <v>9</v>
      </c>
      <c r="L612" t="s">
        <v>969</v>
      </c>
      <c r="M612" s="12">
        <v>168</v>
      </c>
      <c r="N612" s="12">
        <v>9</v>
      </c>
      <c r="O612" s="12">
        <v>3</v>
      </c>
      <c r="P612" s="12">
        <v>159</v>
      </c>
    </row>
    <row r="613" spans="1:16" x14ac:dyDescent="0.25">
      <c r="A613" t="s">
        <v>365</v>
      </c>
      <c r="B613" s="1">
        <v>43131</v>
      </c>
      <c r="C613" t="s">
        <v>718</v>
      </c>
      <c r="D613" t="s">
        <v>2570</v>
      </c>
      <c r="E613" t="s">
        <v>1004</v>
      </c>
      <c r="F613" t="s">
        <v>943</v>
      </c>
      <c r="G613" t="s">
        <v>582</v>
      </c>
      <c r="H613" t="s">
        <v>7</v>
      </c>
      <c r="I613" t="s">
        <v>72</v>
      </c>
      <c r="J613" t="s">
        <v>2558</v>
      </c>
      <c r="K613" t="s">
        <v>9</v>
      </c>
      <c r="L613" t="s">
        <v>969</v>
      </c>
      <c r="M613" s="12">
        <v>115</v>
      </c>
      <c r="N613" s="12">
        <v>47</v>
      </c>
      <c r="O613" s="12">
        <v>2</v>
      </c>
      <c r="P613" s="12">
        <v>68</v>
      </c>
    </row>
    <row r="614" spans="1:16" x14ac:dyDescent="0.25">
      <c r="A614" t="s">
        <v>19</v>
      </c>
      <c r="B614" s="1">
        <v>43171</v>
      </c>
      <c r="C614" t="s">
        <v>593</v>
      </c>
      <c r="D614" t="s">
        <v>697</v>
      </c>
      <c r="E614" t="s">
        <v>1004</v>
      </c>
      <c r="F614" t="s">
        <v>547</v>
      </c>
      <c r="G614" t="s">
        <v>579</v>
      </c>
      <c r="H614" t="s">
        <v>7</v>
      </c>
      <c r="I614" t="s">
        <v>20</v>
      </c>
      <c r="J614" t="s">
        <v>2558</v>
      </c>
      <c r="K614" t="s">
        <v>13</v>
      </c>
      <c r="L614" t="s">
        <v>969</v>
      </c>
      <c r="M614" s="12">
        <v>168</v>
      </c>
      <c r="N614" s="12">
        <v>111</v>
      </c>
      <c r="O614" s="12">
        <v>2</v>
      </c>
      <c r="P614" s="12">
        <v>57</v>
      </c>
    </row>
    <row r="615" spans="1:16" x14ac:dyDescent="0.25">
      <c r="A615" t="s">
        <v>366</v>
      </c>
      <c r="B615" s="1">
        <v>43175</v>
      </c>
      <c r="C615" t="s">
        <v>776</v>
      </c>
      <c r="D615" t="s">
        <v>767</v>
      </c>
      <c r="E615" t="s">
        <v>1004</v>
      </c>
      <c r="F615" t="s">
        <v>544</v>
      </c>
      <c r="G615" t="s">
        <v>545</v>
      </c>
      <c r="H615" t="s">
        <v>22</v>
      </c>
      <c r="I615" t="s">
        <v>42</v>
      </c>
      <c r="J615" t="s">
        <v>978</v>
      </c>
      <c r="K615" t="s">
        <v>27</v>
      </c>
      <c r="L615" t="s">
        <v>969</v>
      </c>
      <c r="M615" s="12">
        <v>31</v>
      </c>
      <c r="N615" s="12">
        <v>7</v>
      </c>
      <c r="O615" s="12">
        <v>5</v>
      </c>
      <c r="P615" s="12">
        <v>24</v>
      </c>
    </row>
    <row r="616" spans="1:16" x14ac:dyDescent="0.25">
      <c r="A616" t="s">
        <v>59</v>
      </c>
      <c r="B616" s="1">
        <v>43261</v>
      </c>
      <c r="C616" t="s">
        <v>732</v>
      </c>
      <c r="D616" t="s">
        <v>754</v>
      </c>
      <c r="E616" t="s">
        <v>1004</v>
      </c>
      <c r="F616" t="s">
        <v>944</v>
      </c>
      <c r="G616" t="s">
        <v>945</v>
      </c>
      <c r="H616" t="s">
        <v>11</v>
      </c>
      <c r="I616" t="s">
        <v>130</v>
      </c>
      <c r="J616" t="s">
        <v>974</v>
      </c>
      <c r="K616" t="s">
        <v>9</v>
      </c>
      <c r="L616" t="s">
        <v>969</v>
      </c>
      <c r="M616" s="12">
        <v>114</v>
      </c>
      <c r="N616" s="12">
        <v>41</v>
      </c>
      <c r="O616" s="12">
        <v>6</v>
      </c>
      <c r="P616" s="12">
        <v>73</v>
      </c>
    </row>
    <row r="617" spans="1:16" x14ac:dyDescent="0.25">
      <c r="A617" t="s">
        <v>135</v>
      </c>
      <c r="B617" s="1">
        <v>43213</v>
      </c>
      <c r="C617" t="s">
        <v>566</v>
      </c>
      <c r="D617" t="s">
        <v>2562</v>
      </c>
      <c r="E617" t="s">
        <v>1004</v>
      </c>
      <c r="F617" t="s">
        <v>946</v>
      </c>
      <c r="G617" t="s">
        <v>947</v>
      </c>
      <c r="H617" t="s">
        <v>22</v>
      </c>
      <c r="I617" t="s">
        <v>56</v>
      </c>
      <c r="J617" t="s">
        <v>2558</v>
      </c>
      <c r="K617" t="s">
        <v>9</v>
      </c>
      <c r="L617" t="s">
        <v>969</v>
      </c>
      <c r="M617" s="12">
        <v>111</v>
      </c>
      <c r="N617" s="12">
        <v>9</v>
      </c>
      <c r="O617" s="12">
        <v>4</v>
      </c>
      <c r="P617" s="12">
        <v>102</v>
      </c>
    </row>
    <row r="618" spans="1:16" x14ac:dyDescent="0.25">
      <c r="A618" t="s">
        <v>367</v>
      </c>
      <c r="B618" s="1">
        <v>43386</v>
      </c>
      <c r="C618" t="s">
        <v>717</v>
      </c>
      <c r="D618" t="s">
        <v>754</v>
      </c>
      <c r="E618" t="s">
        <v>1004</v>
      </c>
      <c r="F618" t="s">
        <v>948</v>
      </c>
      <c r="G618" t="s">
        <v>949</v>
      </c>
      <c r="H618" t="s">
        <v>22</v>
      </c>
      <c r="I618" t="s">
        <v>42</v>
      </c>
      <c r="J618" t="s">
        <v>973</v>
      </c>
      <c r="K618" t="s">
        <v>27</v>
      </c>
      <c r="L618" t="s">
        <v>969</v>
      </c>
      <c r="M618" s="12">
        <v>11</v>
      </c>
      <c r="N618" s="12">
        <v>8</v>
      </c>
      <c r="O618" s="12">
        <v>2</v>
      </c>
      <c r="P618" s="12">
        <v>3</v>
      </c>
    </row>
    <row r="619" spans="1:16" x14ac:dyDescent="0.25">
      <c r="A619" t="s">
        <v>248</v>
      </c>
      <c r="B619" s="1">
        <v>43358</v>
      </c>
      <c r="C619" t="s">
        <v>584</v>
      </c>
      <c r="D619" t="s">
        <v>2569</v>
      </c>
      <c r="E619" t="s">
        <v>1004</v>
      </c>
      <c r="F619" t="s">
        <v>585</v>
      </c>
      <c r="G619" t="s">
        <v>586</v>
      </c>
      <c r="H619" t="s">
        <v>11</v>
      </c>
      <c r="I619" t="s">
        <v>130</v>
      </c>
      <c r="J619" t="s">
        <v>973</v>
      </c>
      <c r="K619" t="s">
        <v>9</v>
      </c>
      <c r="L619" t="s">
        <v>969</v>
      </c>
      <c r="M619" s="12">
        <v>110</v>
      </c>
      <c r="N619" s="12">
        <v>35</v>
      </c>
      <c r="O619" s="12">
        <v>1</v>
      </c>
      <c r="P619" s="12">
        <v>75</v>
      </c>
    </row>
    <row r="620" spans="1:16" x14ac:dyDescent="0.25">
      <c r="A620" t="s">
        <v>127</v>
      </c>
      <c r="B620" s="1">
        <v>43443</v>
      </c>
      <c r="C620" t="s">
        <v>549</v>
      </c>
      <c r="D620" t="s">
        <v>2564</v>
      </c>
      <c r="E620" t="s">
        <v>1004</v>
      </c>
      <c r="F620" t="s">
        <v>950</v>
      </c>
      <c r="G620" t="s">
        <v>951</v>
      </c>
      <c r="H620" t="s">
        <v>22</v>
      </c>
      <c r="I620" t="s">
        <v>2571</v>
      </c>
      <c r="J620" t="s">
        <v>974</v>
      </c>
      <c r="K620" t="s">
        <v>27</v>
      </c>
      <c r="L620" t="s">
        <v>969</v>
      </c>
      <c r="M620" s="12">
        <v>59</v>
      </c>
      <c r="N620" s="12">
        <v>15</v>
      </c>
      <c r="O620" s="12">
        <v>2</v>
      </c>
      <c r="P620" s="12">
        <v>44</v>
      </c>
    </row>
    <row r="621" spans="1:16" x14ac:dyDescent="0.25">
      <c r="A621" t="s">
        <v>229</v>
      </c>
      <c r="B621" s="1">
        <v>43255</v>
      </c>
      <c r="C621" t="s">
        <v>575</v>
      </c>
      <c r="D621" t="s">
        <v>2562</v>
      </c>
      <c r="E621" t="s">
        <v>1004</v>
      </c>
      <c r="F621" t="s">
        <v>576</v>
      </c>
      <c r="G621" t="s">
        <v>577</v>
      </c>
      <c r="H621" t="s">
        <v>7</v>
      </c>
      <c r="I621" t="s">
        <v>72</v>
      </c>
      <c r="J621" t="s">
        <v>976</v>
      </c>
      <c r="K621" t="s">
        <v>13</v>
      </c>
      <c r="L621" t="s">
        <v>969</v>
      </c>
      <c r="M621" s="12">
        <v>166</v>
      </c>
      <c r="N621" s="12">
        <v>27</v>
      </c>
      <c r="O621" s="12">
        <v>2</v>
      </c>
      <c r="P621" s="12">
        <v>139</v>
      </c>
    </row>
    <row r="622" spans="1:16" x14ac:dyDescent="0.25">
      <c r="A622" t="s">
        <v>51</v>
      </c>
      <c r="B622" s="1">
        <v>43173</v>
      </c>
      <c r="C622" t="s">
        <v>702</v>
      </c>
      <c r="D622" t="s">
        <v>2556</v>
      </c>
      <c r="E622" t="s">
        <v>1004</v>
      </c>
      <c r="F622" t="s">
        <v>596</v>
      </c>
      <c r="G622" t="s">
        <v>636</v>
      </c>
      <c r="H622" t="s">
        <v>22</v>
      </c>
      <c r="I622" t="s">
        <v>25</v>
      </c>
      <c r="J622" t="s">
        <v>2558</v>
      </c>
      <c r="K622" t="s">
        <v>9</v>
      </c>
      <c r="L622" t="s">
        <v>969</v>
      </c>
      <c r="M622" s="12">
        <v>109</v>
      </c>
      <c r="N622" s="12">
        <v>6</v>
      </c>
      <c r="O622" s="12">
        <v>6</v>
      </c>
      <c r="P622" s="12">
        <v>103</v>
      </c>
    </row>
    <row r="623" spans="1:16" x14ac:dyDescent="0.25">
      <c r="A623" t="s">
        <v>307</v>
      </c>
      <c r="B623" s="1">
        <v>43395</v>
      </c>
      <c r="C623" t="s">
        <v>819</v>
      </c>
      <c r="D623" t="s">
        <v>767</v>
      </c>
      <c r="E623" t="s">
        <v>1004</v>
      </c>
      <c r="F623" t="s">
        <v>698</v>
      </c>
      <c r="G623" t="s">
        <v>699</v>
      </c>
      <c r="H623" t="s">
        <v>22</v>
      </c>
      <c r="I623" t="s">
        <v>62</v>
      </c>
      <c r="J623" t="s">
        <v>974</v>
      </c>
      <c r="K623" t="s">
        <v>9</v>
      </c>
      <c r="L623" t="s">
        <v>969</v>
      </c>
      <c r="M623" s="12">
        <v>34</v>
      </c>
      <c r="N623" s="12">
        <v>6</v>
      </c>
      <c r="O623" s="12">
        <v>4</v>
      </c>
      <c r="P623" s="12">
        <v>28</v>
      </c>
    </row>
    <row r="624" spans="1:16" x14ac:dyDescent="0.25">
      <c r="A624" t="s">
        <v>291</v>
      </c>
      <c r="B624" s="1">
        <v>43301</v>
      </c>
      <c r="C624" t="s">
        <v>672</v>
      </c>
      <c r="D624" t="s">
        <v>2560</v>
      </c>
      <c r="E624" t="s">
        <v>1004</v>
      </c>
      <c r="F624" t="s">
        <v>613</v>
      </c>
      <c r="G624" t="s">
        <v>614</v>
      </c>
      <c r="H624" t="s">
        <v>11</v>
      </c>
      <c r="I624" t="s">
        <v>130</v>
      </c>
      <c r="J624" t="s">
        <v>973</v>
      </c>
      <c r="K624" t="s">
        <v>9</v>
      </c>
      <c r="L624" t="s">
        <v>969</v>
      </c>
      <c r="M624" s="12">
        <v>109</v>
      </c>
      <c r="N624" s="12">
        <v>40</v>
      </c>
      <c r="O624" s="12">
        <v>1</v>
      </c>
      <c r="P624" s="12">
        <v>69</v>
      </c>
    </row>
    <row r="625" spans="1:16" x14ac:dyDescent="0.25">
      <c r="A625" t="s">
        <v>70</v>
      </c>
      <c r="B625" s="1">
        <v>43436</v>
      </c>
      <c r="C625" t="s">
        <v>850</v>
      </c>
      <c r="D625" t="s">
        <v>2565</v>
      </c>
      <c r="E625" t="s">
        <v>1004</v>
      </c>
      <c r="F625" t="s">
        <v>952</v>
      </c>
      <c r="G625" t="s">
        <v>556</v>
      </c>
      <c r="H625" t="s">
        <v>7</v>
      </c>
      <c r="I625" t="s">
        <v>72</v>
      </c>
      <c r="J625" t="s">
        <v>973</v>
      </c>
      <c r="K625" t="s">
        <v>9</v>
      </c>
      <c r="L625" t="s">
        <v>969</v>
      </c>
      <c r="M625" s="12">
        <v>108</v>
      </c>
      <c r="N625" s="12">
        <v>22</v>
      </c>
      <c r="O625" s="12">
        <v>3</v>
      </c>
      <c r="P625" s="12">
        <v>86</v>
      </c>
    </row>
    <row r="626" spans="1:16" x14ac:dyDescent="0.25">
      <c r="A626" t="s">
        <v>309</v>
      </c>
      <c r="B626" s="1">
        <v>43312</v>
      </c>
      <c r="C626" t="s">
        <v>896</v>
      </c>
      <c r="D626" t="s">
        <v>2562</v>
      </c>
      <c r="E626" t="s">
        <v>1004</v>
      </c>
      <c r="F626" t="s">
        <v>953</v>
      </c>
      <c r="G626" t="s">
        <v>954</v>
      </c>
      <c r="H626" t="s">
        <v>11</v>
      </c>
      <c r="I626" t="s">
        <v>130</v>
      </c>
      <c r="J626" t="s">
        <v>978</v>
      </c>
      <c r="K626" t="s">
        <v>27</v>
      </c>
      <c r="L626" t="s">
        <v>969</v>
      </c>
      <c r="M626" s="12">
        <v>103</v>
      </c>
      <c r="N626" s="12">
        <v>50</v>
      </c>
      <c r="O626" s="12">
        <v>2</v>
      </c>
      <c r="P626" s="12">
        <v>53</v>
      </c>
    </row>
    <row r="627" spans="1:16" x14ac:dyDescent="0.25">
      <c r="A627" t="s">
        <v>209</v>
      </c>
      <c r="B627" s="1">
        <v>43104</v>
      </c>
      <c r="C627" t="s">
        <v>833</v>
      </c>
      <c r="D627" t="s">
        <v>2556</v>
      </c>
      <c r="E627" t="s">
        <v>1004</v>
      </c>
      <c r="F627" t="s">
        <v>538</v>
      </c>
      <c r="G627" t="s">
        <v>608</v>
      </c>
      <c r="H627" t="s">
        <v>22</v>
      </c>
      <c r="I627" t="s">
        <v>42</v>
      </c>
      <c r="J627" t="s">
        <v>2561</v>
      </c>
      <c r="K627" t="s">
        <v>9</v>
      </c>
      <c r="L627" t="s">
        <v>969</v>
      </c>
      <c r="M627" s="12">
        <v>10</v>
      </c>
      <c r="N627" s="12">
        <v>8</v>
      </c>
      <c r="O627" s="12">
        <v>2</v>
      </c>
      <c r="P627" s="12">
        <v>2</v>
      </c>
    </row>
    <row r="628" spans="1:16" x14ac:dyDescent="0.25">
      <c r="A628" t="s">
        <v>170</v>
      </c>
      <c r="B628" s="1">
        <v>43150</v>
      </c>
      <c r="C628" t="s">
        <v>647</v>
      </c>
      <c r="D628" t="s">
        <v>2567</v>
      </c>
      <c r="E628" t="s">
        <v>1004</v>
      </c>
      <c r="F628" t="s">
        <v>955</v>
      </c>
      <c r="G628" t="s">
        <v>956</v>
      </c>
      <c r="H628" t="s">
        <v>22</v>
      </c>
      <c r="I628" t="s">
        <v>29</v>
      </c>
      <c r="J628" t="s">
        <v>973</v>
      </c>
      <c r="K628" t="s">
        <v>9</v>
      </c>
      <c r="L628" t="s">
        <v>969</v>
      </c>
      <c r="M628" s="12">
        <v>90</v>
      </c>
      <c r="N628" s="12">
        <v>17</v>
      </c>
      <c r="O628" s="12">
        <v>3</v>
      </c>
      <c r="P628" s="12">
        <v>73</v>
      </c>
    </row>
    <row r="629" spans="1:16" x14ac:dyDescent="0.25">
      <c r="A629" t="s">
        <v>204</v>
      </c>
      <c r="B629" s="1">
        <v>43419</v>
      </c>
      <c r="C629" t="s">
        <v>791</v>
      </c>
      <c r="D629" t="s">
        <v>767</v>
      </c>
      <c r="E629" t="s">
        <v>1004</v>
      </c>
      <c r="F629" t="s">
        <v>619</v>
      </c>
      <c r="G629" t="s">
        <v>620</v>
      </c>
      <c r="H629" t="s">
        <v>22</v>
      </c>
      <c r="I629" t="s">
        <v>56</v>
      </c>
      <c r="J629" t="s">
        <v>973</v>
      </c>
      <c r="K629" t="s">
        <v>27</v>
      </c>
      <c r="L629" t="s">
        <v>969</v>
      </c>
      <c r="M629" s="12">
        <v>105</v>
      </c>
      <c r="N629" s="12">
        <v>46</v>
      </c>
      <c r="O629" s="12">
        <v>2</v>
      </c>
      <c r="P629" s="12">
        <v>59</v>
      </c>
    </row>
    <row r="630" spans="1:16" x14ac:dyDescent="0.25">
      <c r="A630" t="s">
        <v>335</v>
      </c>
      <c r="B630" s="1">
        <v>43383</v>
      </c>
      <c r="C630" t="s">
        <v>551</v>
      </c>
      <c r="D630" t="s">
        <v>2562</v>
      </c>
      <c r="E630" t="s">
        <v>1004</v>
      </c>
      <c r="F630" t="s">
        <v>2572</v>
      </c>
      <c r="G630" t="s">
        <v>958</v>
      </c>
      <c r="H630" t="s">
        <v>22</v>
      </c>
      <c r="I630" t="s">
        <v>56</v>
      </c>
      <c r="J630" t="s">
        <v>973</v>
      </c>
      <c r="K630" t="s">
        <v>81</v>
      </c>
      <c r="L630" t="s">
        <v>969</v>
      </c>
      <c r="M630" s="12">
        <v>105</v>
      </c>
      <c r="N630" s="12">
        <v>20</v>
      </c>
      <c r="O630" s="12">
        <v>2</v>
      </c>
      <c r="P630" s="12">
        <v>85</v>
      </c>
    </row>
    <row r="631" spans="1:16" x14ac:dyDescent="0.25">
      <c r="A631" t="s">
        <v>368</v>
      </c>
      <c r="B631" s="1">
        <v>43343</v>
      </c>
      <c r="C631" t="s">
        <v>785</v>
      </c>
      <c r="D631" t="s">
        <v>697</v>
      </c>
      <c r="E631" t="s">
        <v>1004</v>
      </c>
      <c r="F631" t="s">
        <v>577</v>
      </c>
      <c r="G631" t="s">
        <v>577</v>
      </c>
      <c r="H631" t="s">
        <v>11</v>
      </c>
      <c r="I631" t="s">
        <v>130</v>
      </c>
      <c r="J631" t="s">
        <v>973</v>
      </c>
      <c r="K631" t="s">
        <v>9</v>
      </c>
      <c r="L631" t="s">
        <v>969</v>
      </c>
      <c r="M631" s="12">
        <v>22</v>
      </c>
      <c r="N631" s="12">
        <v>6</v>
      </c>
      <c r="O631" s="12">
        <v>1</v>
      </c>
      <c r="P631" s="12">
        <v>16</v>
      </c>
    </row>
    <row r="632" spans="1:16" x14ac:dyDescent="0.25">
      <c r="A632" t="s">
        <v>112</v>
      </c>
      <c r="B632" s="1">
        <v>43149</v>
      </c>
      <c r="C632" t="s">
        <v>786</v>
      </c>
      <c r="D632" t="s">
        <v>2567</v>
      </c>
      <c r="E632" t="s">
        <v>1004</v>
      </c>
      <c r="F632" t="s">
        <v>2573</v>
      </c>
      <c r="G632" t="s">
        <v>960</v>
      </c>
      <c r="H632" t="s">
        <v>22</v>
      </c>
      <c r="I632" t="s">
        <v>31</v>
      </c>
      <c r="J632" t="s">
        <v>976</v>
      </c>
      <c r="K632" t="s">
        <v>9</v>
      </c>
      <c r="L632" t="s">
        <v>969</v>
      </c>
      <c r="M632" s="12">
        <v>105</v>
      </c>
      <c r="N632" s="12">
        <v>33</v>
      </c>
      <c r="O632" s="12">
        <v>5</v>
      </c>
      <c r="P632" s="12">
        <v>72</v>
      </c>
    </row>
    <row r="633" spans="1:16" x14ac:dyDescent="0.25">
      <c r="A633" t="s">
        <v>369</v>
      </c>
      <c r="B633" s="1">
        <v>43135</v>
      </c>
      <c r="C633" t="s">
        <v>731</v>
      </c>
      <c r="D633" t="s">
        <v>2560</v>
      </c>
      <c r="E633" t="s">
        <v>1004</v>
      </c>
      <c r="F633" t="s">
        <v>541</v>
      </c>
      <c r="G633" t="s">
        <v>541</v>
      </c>
      <c r="H633" t="s">
        <v>22</v>
      </c>
      <c r="I633" t="s">
        <v>29</v>
      </c>
      <c r="J633" t="s">
        <v>978</v>
      </c>
      <c r="K633" t="s">
        <v>13</v>
      </c>
      <c r="L633" t="s">
        <v>969</v>
      </c>
      <c r="M633" s="12">
        <v>105</v>
      </c>
      <c r="N633" s="12">
        <v>25</v>
      </c>
      <c r="O633" s="12">
        <v>2</v>
      </c>
      <c r="P633" s="12">
        <v>80</v>
      </c>
    </row>
    <row r="634" spans="1:16" x14ac:dyDescent="0.25">
      <c r="A634" t="s">
        <v>370</v>
      </c>
      <c r="B634" s="1">
        <v>43113</v>
      </c>
      <c r="C634" t="s">
        <v>592</v>
      </c>
      <c r="D634" t="s">
        <v>2563</v>
      </c>
      <c r="E634" t="s">
        <v>1004</v>
      </c>
      <c r="F634" t="s">
        <v>2574</v>
      </c>
      <c r="G634" t="s">
        <v>2575</v>
      </c>
      <c r="H634" t="s">
        <v>22</v>
      </c>
      <c r="I634" t="s">
        <v>25</v>
      </c>
      <c r="J634" t="s">
        <v>978</v>
      </c>
      <c r="K634" t="s">
        <v>27</v>
      </c>
      <c r="L634" t="s">
        <v>969</v>
      </c>
      <c r="M634" s="12">
        <v>25</v>
      </c>
      <c r="N634" s="12">
        <v>7</v>
      </c>
      <c r="O634" s="12">
        <v>5</v>
      </c>
      <c r="P634" s="12">
        <v>18</v>
      </c>
    </row>
    <row r="635" spans="1:16" x14ac:dyDescent="0.25">
      <c r="A635" t="s">
        <v>309</v>
      </c>
      <c r="B635" s="1">
        <v>43453</v>
      </c>
      <c r="C635" t="s">
        <v>565</v>
      </c>
      <c r="D635" t="s">
        <v>2570</v>
      </c>
      <c r="E635" t="s">
        <v>1004</v>
      </c>
      <c r="F635" t="s">
        <v>963</v>
      </c>
      <c r="G635" t="s">
        <v>964</v>
      </c>
      <c r="H635" t="s">
        <v>11</v>
      </c>
      <c r="I635" t="s">
        <v>130</v>
      </c>
      <c r="J635" t="s">
        <v>978</v>
      </c>
      <c r="K635" t="s">
        <v>9</v>
      </c>
      <c r="L635" t="s">
        <v>969</v>
      </c>
      <c r="M635" s="12">
        <v>104</v>
      </c>
      <c r="N635" s="12">
        <v>2</v>
      </c>
      <c r="O635" s="12">
        <v>2</v>
      </c>
      <c r="P635" s="12">
        <v>102</v>
      </c>
    </row>
    <row r="636" spans="1:16" x14ac:dyDescent="0.25">
      <c r="A636" t="s">
        <v>371</v>
      </c>
      <c r="B636" s="1">
        <v>43452</v>
      </c>
      <c r="C636" t="s">
        <v>563</v>
      </c>
      <c r="D636" t="s">
        <v>2562</v>
      </c>
      <c r="E636" t="s">
        <v>1004</v>
      </c>
      <c r="F636" t="s">
        <v>965</v>
      </c>
      <c r="G636" t="s">
        <v>966</v>
      </c>
      <c r="H636" t="s">
        <v>22</v>
      </c>
      <c r="I636" t="s">
        <v>56</v>
      </c>
      <c r="J636" t="s">
        <v>978</v>
      </c>
      <c r="K636" t="s">
        <v>27</v>
      </c>
      <c r="L636" t="s">
        <v>969</v>
      </c>
      <c r="M636" s="12">
        <v>16</v>
      </c>
      <c r="N636" s="12">
        <v>5</v>
      </c>
      <c r="O636" s="12">
        <v>1</v>
      </c>
      <c r="P636" s="12">
        <v>11</v>
      </c>
    </row>
    <row r="637" spans="1:16" x14ac:dyDescent="0.25">
      <c r="A637" t="s">
        <v>214</v>
      </c>
      <c r="B637" s="1">
        <v>43265</v>
      </c>
      <c r="C637" t="s">
        <v>692</v>
      </c>
      <c r="D637" t="s">
        <v>697</v>
      </c>
      <c r="E637" t="s">
        <v>1004</v>
      </c>
      <c r="F637" t="s">
        <v>538</v>
      </c>
      <c r="G637" t="s">
        <v>539</v>
      </c>
      <c r="H637" t="s">
        <v>22</v>
      </c>
      <c r="I637" t="s">
        <v>25</v>
      </c>
      <c r="J637" t="s">
        <v>2561</v>
      </c>
      <c r="K637" t="s">
        <v>9</v>
      </c>
      <c r="L637" t="s">
        <v>969</v>
      </c>
      <c r="M637" s="12">
        <v>64</v>
      </c>
      <c r="N637" s="12">
        <v>7</v>
      </c>
      <c r="O637" s="12">
        <v>3</v>
      </c>
      <c r="P637" s="12">
        <v>57</v>
      </c>
    </row>
    <row r="638" spans="1:16" x14ac:dyDescent="0.25">
      <c r="A638" t="s">
        <v>372</v>
      </c>
      <c r="B638" s="1">
        <v>43210</v>
      </c>
      <c r="C638" t="s">
        <v>673</v>
      </c>
      <c r="D638" t="s">
        <v>2565</v>
      </c>
      <c r="E638" t="s">
        <v>1004</v>
      </c>
      <c r="F638" t="s">
        <v>541</v>
      </c>
      <c r="G638" t="s">
        <v>541</v>
      </c>
      <c r="H638" t="s">
        <v>11</v>
      </c>
      <c r="I638" t="s">
        <v>130</v>
      </c>
      <c r="J638" t="s">
        <v>973</v>
      </c>
      <c r="K638" t="s">
        <v>27</v>
      </c>
      <c r="L638" t="s">
        <v>969</v>
      </c>
      <c r="M638" s="12">
        <v>38</v>
      </c>
      <c r="N638" s="12">
        <v>6</v>
      </c>
      <c r="O638" s="12">
        <v>2</v>
      </c>
      <c r="P638" s="12">
        <v>32</v>
      </c>
    </row>
    <row r="639" spans="1:16" x14ac:dyDescent="0.25">
      <c r="A639" t="s">
        <v>373</v>
      </c>
      <c r="B639" s="1">
        <v>43156</v>
      </c>
      <c r="C639" t="s">
        <v>676</v>
      </c>
      <c r="D639" t="s">
        <v>754</v>
      </c>
      <c r="E639" t="s">
        <v>1004</v>
      </c>
      <c r="F639" t="s">
        <v>538</v>
      </c>
      <c r="G639" t="s">
        <v>539</v>
      </c>
      <c r="H639" t="s">
        <v>11</v>
      </c>
      <c r="I639" t="s">
        <v>12</v>
      </c>
      <c r="J639" t="s">
        <v>976</v>
      </c>
      <c r="K639" t="s">
        <v>9</v>
      </c>
      <c r="L639" t="s">
        <v>969</v>
      </c>
      <c r="M639" s="12">
        <v>83</v>
      </c>
      <c r="N639" s="12">
        <v>12</v>
      </c>
      <c r="O639" s="12">
        <v>2</v>
      </c>
      <c r="P639" s="12">
        <v>71</v>
      </c>
    </row>
    <row r="640" spans="1:16" x14ac:dyDescent="0.25">
      <c r="A640" t="s">
        <v>190</v>
      </c>
      <c r="B640" s="1">
        <v>43143</v>
      </c>
      <c r="C640" t="s">
        <v>748</v>
      </c>
      <c r="D640" t="s">
        <v>2559</v>
      </c>
      <c r="E640" t="s">
        <v>1004</v>
      </c>
      <c r="F640" t="s">
        <v>544</v>
      </c>
      <c r="G640" t="s">
        <v>545</v>
      </c>
      <c r="H640" t="s">
        <v>22</v>
      </c>
      <c r="I640" t="s">
        <v>29</v>
      </c>
      <c r="J640" t="s">
        <v>2561</v>
      </c>
      <c r="K640" t="s">
        <v>9</v>
      </c>
      <c r="L640" t="s">
        <v>969</v>
      </c>
      <c r="M640" s="12">
        <v>103</v>
      </c>
      <c r="N640" s="12">
        <v>36</v>
      </c>
      <c r="O640" s="12">
        <v>2</v>
      </c>
      <c r="P640" s="12">
        <v>67</v>
      </c>
    </row>
    <row r="641" spans="1:16" x14ac:dyDescent="0.25">
      <c r="A641" t="s">
        <v>162</v>
      </c>
      <c r="B641" s="1">
        <v>43175</v>
      </c>
      <c r="C641" t="s">
        <v>621</v>
      </c>
      <c r="D641" t="s">
        <v>2566</v>
      </c>
      <c r="E641" t="s">
        <v>1004</v>
      </c>
      <c r="F641" t="s">
        <v>547</v>
      </c>
      <c r="G641" t="s">
        <v>548</v>
      </c>
      <c r="H641" t="s">
        <v>22</v>
      </c>
      <c r="I641" t="s">
        <v>25</v>
      </c>
      <c r="J641" t="s">
        <v>2558</v>
      </c>
      <c r="K641" t="s">
        <v>27</v>
      </c>
      <c r="L641" t="s">
        <v>969</v>
      </c>
      <c r="M641" s="12">
        <v>37</v>
      </c>
      <c r="N641" s="12">
        <v>6</v>
      </c>
      <c r="O641" s="12">
        <v>1</v>
      </c>
      <c r="P641" s="12">
        <v>31</v>
      </c>
    </row>
    <row r="642" spans="1:16" x14ac:dyDescent="0.25">
      <c r="A642" t="s">
        <v>374</v>
      </c>
      <c r="B642" s="1">
        <v>43117</v>
      </c>
      <c r="C642" t="s">
        <v>592</v>
      </c>
      <c r="D642" t="s">
        <v>754</v>
      </c>
      <c r="E642" t="s">
        <v>1004</v>
      </c>
      <c r="F642" t="s">
        <v>538</v>
      </c>
      <c r="G642" t="s">
        <v>550</v>
      </c>
      <c r="H642" t="s">
        <v>22</v>
      </c>
      <c r="I642" t="s">
        <v>25</v>
      </c>
      <c r="J642" t="s">
        <v>2558</v>
      </c>
      <c r="K642" t="s">
        <v>13</v>
      </c>
      <c r="L642" t="s">
        <v>969</v>
      </c>
      <c r="M642" s="12">
        <v>105</v>
      </c>
      <c r="N642" s="12">
        <v>33</v>
      </c>
      <c r="O642" s="12">
        <v>6</v>
      </c>
      <c r="P642" s="12">
        <v>72</v>
      </c>
    </row>
    <row r="643" spans="1:16" x14ac:dyDescent="0.25">
      <c r="A643" t="s">
        <v>140</v>
      </c>
      <c r="B643" s="1">
        <v>43169</v>
      </c>
      <c r="C643" t="s">
        <v>849</v>
      </c>
      <c r="D643" t="s">
        <v>2562</v>
      </c>
      <c r="E643" t="s">
        <v>1004</v>
      </c>
      <c r="F643" t="s">
        <v>544</v>
      </c>
      <c r="G643" t="s">
        <v>552</v>
      </c>
      <c r="H643" t="s">
        <v>11</v>
      </c>
      <c r="I643" t="s">
        <v>130</v>
      </c>
      <c r="J643" t="s">
        <v>973</v>
      </c>
      <c r="K643" t="s">
        <v>27</v>
      </c>
      <c r="L643" t="s">
        <v>969</v>
      </c>
      <c r="M643" s="12">
        <v>78</v>
      </c>
      <c r="N643" s="12">
        <v>6</v>
      </c>
      <c r="O643" s="12">
        <v>2</v>
      </c>
      <c r="P643" s="12">
        <v>72</v>
      </c>
    </row>
    <row r="644" spans="1:16" x14ac:dyDescent="0.25">
      <c r="A644" t="s">
        <v>36</v>
      </c>
      <c r="B644" s="1">
        <v>43219</v>
      </c>
      <c r="C644" t="s">
        <v>642</v>
      </c>
      <c r="D644" t="s">
        <v>2567</v>
      </c>
      <c r="E644" t="s">
        <v>1004</v>
      </c>
      <c r="F644" t="s">
        <v>544</v>
      </c>
      <c r="G644" t="s">
        <v>552</v>
      </c>
      <c r="H644" t="s">
        <v>22</v>
      </c>
      <c r="I644" t="s">
        <v>25</v>
      </c>
      <c r="J644" t="s">
        <v>2561</v>
      </c>
      <c r="K644" t="s">
        <v>9</v>
      </c>
      <c r="L644" t="s">
        <v>969</v>
      </c>
      <c r="M644" s="12">
        <v>102</v>
      </c>
      <c r="N644" s="12">
        <v>90</v>
      </c>
      <c r="O644" s="12">
        <v>1</v>
      </c>
      <c r="P644" s="12">
        <v>12</v>
      </c>
    </row>
    <row r="645" spans="1:16" x14ac:dyDescent="0.25">
      <c r="A645" t="s">
        <v>375</v>
      </c>
      <c r="B645" s="1">
        <v>43125</v>
      </c>
      <c r="C645" t="s">
        <v>867</v>
      </c>
      <c r="D645" t="s">
        <v>2562</v>
      </c>
      <c r="E645" t="s">
        <v>1004</v>
      </c>
      <c r="F645" t="s">
        <v>555</v>
      </c>
      <c r="G645" t="s">
        <v>556</v>
      </c>
      <c r="H645" t="s">
        <v>22</v>
      </c>
      <c r="I645" t="s">
        <v>2571</v>
      </c>
      <c r="J645" t="s">
        <v>974</v>
      </c>
      <c r="K645" t="s">
        <v>9</v>
      </c>
      <c r="L645" t="s">
        <v>969</v>
      </c>
      <c r="M645" s="12">
        <v>102</v>
      </c>
      <c r="N645" s="12">
        <v>11</v>
      </c>
      <c r="O645" s="12">
        <v>6</v>
      </c>
      <c r="P645" s="12">
        <v>91</v>
      </c>
    </row>
    <row r="646" spans="1:16" x14ac:dyDescent="0.25">
      <c r="A646" t="s">
        <v>261</v>
      </c>
      <c r="B646" s="1">
        <v>43343</v>
      </c>
      <c r="C646" t="s">
        <v>836</v>
      </c>
      <c r="D646" t="s">
        <v>2565</v>
      </c>
      <c r="E646" t="s">
        <v>1004</v>
      </c>
      <c r="F646" t="s">
        <v>544</v>
      </c>
      <c r="G646" t="s">
        <v>552</v>
      </c>
      <c r="H646" t="s">
        <v>22</v>
      </c>
      <c r="I646" t="s">
        <v>31</v>
      </c>
      <c r="J646" t="s">
        <v>2558</v>
      </c>
      <c r="K646" t="s">
        <v>27</v>
      </c>
      <c r="L646" t="s">
        <v>969</v>
      </c>
      <c r="M646" s="12">
        <v>10</v>
      </c>
      <c r="N646" s="12">
        <v>8</v>
      </c>
      <c r="O646" s="12">
        <v>1</v>
      </c>
      <c r="P646" s="12">
        <v>2</v>
      </c>
    </row>
    <row r="647" spans="1:16" x14ac:dyDescent="0.25">
      <c r="A647" t="s">
        <v>122</v>
      </c>
      <c r="B647" s="1">
        <v>43374</v>
      </c>
      <c r="C647" t="s">
        <v>858</v>
      </c>
      <c r="D647" t="s">
        <v>2560</v>
      </c>
      <c r="E647" t="s">
        <v>1004</v>
      </c>
      <c r="F647" t="s">
        <v>544</v>
      </c>
      <c r="G647" t="s">
        <v>545</v>
      </c>
      <c r="H647" t="s">
        <v>22</v>
      </c>
      <c r="I647" t="s">
        <v>42</v>
      </c>
      <c r="J647" t="s">
        <v>2561</v>
      </c>
      <c r="K647" t="s">
        <v>9</v>
      </c>
      <c r="L647" t="s">
        <v>969</v>
      </c>
      <c r="M647" s="12">
        <v>101</v>
      </c>
      <c r="N647" s="12">
        <v>18</v>
      </c>
      <c r="O647" s="12">
        <v>9</v>
      </c>
      <c r="P647" s="12">
        <v>83</v>
      </c>
    </row>
    <row r="648" spans="1:16" x14ac:dyDescent="0.25">
      <c r="A648" t="s">
        <v>376</v>
      </c>
      <c r="B648" s="1">
        <v>43214</v>
      </c>
      <c r="C648" t="s">
        <v>706</v>
      </c>
      <c r="D648" t="s">
        <v>2563</v>
      </c>
      <c r="E648" t="s">
        <v>1004</v>
      </c>
      <c r="F648" t="s">
        <v>560</v>
      </c>
      <c r="G648" t="s">
        <v>561</v>
      </c>
      <c r="H648" t="s">
        <v>22</v>
      </c>
      <c r="I648" t="s">
        <v>25</v>
      </c>
      <c r="J648" t="s">
        <v>974</v>
      </c>
      <c r="K648" t="s">
        <v>27</v>
      </c>
      <c r="L648" t="s">
        <v>969</v>
      </c>
      <c r="M648" s="12">
        <v>42</v>
      </c>
      <c r="N648" s="12">
        <v>6</v>
      </c>
      <c r="O648" s="12">
        <v>4</v>
      </c>
      <c r="P648" s="12">
        <v>36</v>
      </c>
    </row>
    <row r="649" spans="1:16" x14ac:dyDescent="0.25">
      <c r="A649" t="s">
        <v>270</v>
      </c>
      <c r="B649" s="1">
        <v>43247</v>
      </c>
      <c r="C649" t="s">
        <v>862</v>
      </c>
      <c r="D649" t="s">
        <v>2567</v>
      </c>
      <c r="E649" t="s">
        <v>1004</v>
      </c>
      <c r="F649" t="s">
        <v>544</v>
      </c>
      <c r="G649" t="s">
        <v>545</v>
      </c>
      <c r="H649" t="s">
        <v>22</v>
      </c>
      <c r="I649" t="s">
        <v>29</v>
      </c>
      <c r="J649" t="s">
        <v>974</v>
      </c>
      <c r="K649" t="s">
        <v>27</v>
      </c>
      <c r="L649" t="s">
        <v>969</v>
      </c>
      <c r="M649" s="12">
        <v>56</v>
      </c>
      <c r="N649" s="12">
        <v>18</v>
      </c>
      <c r="O649" s="12">
        <v>2</v>
      </c>
      <c r="P649" s="12">
        <v>38</v>
      </c>
    </row>
    <row r="650" spans="1:16" x14ac:dyDescent="0.25">
      <c r="A650" t="s">
        <v>370</v>
      </c>
      <c r="B650" s="1">
        <v>43180</v>
      </c>
      <c r="C650" t="s">
        <v>808</v>
      </c>
      <c r="D650" t="s">
        <v>2564</v>
      </c>
      <c r="E650" t="s">
        <v>1004</v>
      </c>
      <c r="F650" t="s">
        <v>544</v>
      </c>
      <c r="G650" t="s">
        <v>552</v>
      </c>
      <c r="H650" t="s">
        <v>22</v>
      </c>
      <c r="I650" t="s">
        <v>56</v>
      </c>
      <c r="J650" t="s">
        <v>973</v>
      </c>
      <c r="K650" t="s">
        <v>9</v>
      </c>
      <c r="L650" t="s">
        <v>969</v>
      </c>
      <c r="M650" s="12">
        <v>95</v>
      </c>
      <c r="N650" s="12">
        <v>5</v>
      </c>
      <c r="O650" s="12">
        <v>2</v>
      </c>
      <c r="P650" s="12">
        <v>90</v>
      </c>
    </row>
    <row r="651" spans="1:16" x14ac:dyDescent="0.25">
      <c r="A651" t="s">
        <v>377</v>
      </c>
      <c r="B651" s="1">
        <v>43138</v>
      </c>
      <c r="C651" t="s">
        <v>669</v>
      </c>
      <c r="D651" t="s">
        <v>2564</v>
      </c>
      <c r="E651" t="s">
        <v>1004</v>
      </c>
      <c r="F651" t="s">
        <v>538</v>
      </c>
      <c r="G651" t="s">
        <v>539</v>
      </c>
      <c r="H651" t="s">
        <v>11</v>
      </c>
      <c r="I651" t="s">
        <v>130</v>
      </c>
      <c r="J651" t="s">
        <v>2561</v>
      </c>
      <c r="K651" t="s">
        <v>13</v>
      </c>
      <c r="L651" t="s">
        <v>969</v>
      </c>
      <c r="M651" s="12">
        <v>159</v>
      </c>
      <c r="N651" s="12">
        <v>2</v>
      </c>
      <c r="O651" s="12">
        <v>3</v>
      </c>
      <c r="P651" s="12">
        <v>157</v>
      </c>
    </row>
    <row r="652" spans="1:16" x14ac:dyDescent="0.25">
      <c r="A652" t="s">
        <v>335</v>
      </c>
      <c r="B652" s="1">
        <v>43438</v>
      </c>
      <c r="C652" t="s">
        <v>775</v>
      </c>
      <c r="D652" t="s">
        <v>767</v>
      </c>
      <c r="E652" t="s">
        <v>1004</v>
      </c>
      <c r="F652" t="s">
        <v>538</v>
      </c>
      <c r="G652" t="s">
        <v>539</v>
      </c>
      <c r="H652" t="s">
        <v>22</v>
      </c>
      <c r="I652" t="s">
        <v>56</v>
      </c>
      <c r="J652" t="s">
        <v>976</v>
      </c>
      <c r="K652" t="s">
        <v>13</v>
      </c>
      <c r="L652" t="s">
        <v>969</v>
      </c>
      <c r="M652" s="12">
        <v>158</v>
      </c>
      <c r="N652" s="12">
        <v>69</v>
      </c>
      <c r="O652" s="12">
        <v>3</v>
      </c>
      <c r="P652" s="12">
        <v>89</v>
      </c>
    </row>
    <row r="653" spans="1:16" x14ac:dyDescent="0.25">
      <c r="A653" t="s">
        <v>261</v>
      </c>
      <c r="B653" s="1">
        <v>43163</v>
      </c>
      <c r="C653" t="s">
        <v>677</v>
      </c>
      <c r="D653" t="s">
        <v>2564</v>
      </c>
      <c r="E653" t="s">
        <v>1004</v>
      </c>
      <c r="F653" t="s">
        <v>538</v>
      </c>
      <c r="G653" t="s">
        <v>550</v>
      </c>
      <c r="H653" t="s">
        <v>7</v>
      </c>
      <c r="I653" t="s">
        <v>20</v>
      </c>
      <c r="J653" t="s">
        <v>978</v>
      </c>
      <c r="K653" t="s">
        <v>13</v>
      </c>
      <c r="L653" t="s">
        <v>969</v>
      </c>
      <c r="M653" s="12">
        <v>106</v>
      </c>
      <c r="N653" s="12">
        <v>0</v>
      </c>
      <c r="O653" s="12">
        <v>2</v>
      </c>
      <c r="P653" s="12">
        <v>106</v>
      </c>
    </row>
    <row r="654" spans="1:16" x14ac:dyDescent="0.25">
      <c r="A654" t="s">
        <v>121</v>
      </c>
      <c r="B654" s="1">
        <v>43228</v>
      </c>
      <c r="C654" t="s">
        <v>848</v>
      </c>
      <c r="D654" t="s">
        <v>2570</v>
      </c>
      <c r="E654" t="s">
        <v>1004</v>
      </c>
      <c r="F654" t="s">
        <v>544</v>
      </c>
      <c r="G654" t="s">
        <v>545</v>
      </c>
      <c r="H654" t="s">
        <v>22</v>
      </c>
      <c r="I654" t="s">
        <v>2571</v>
      </c>
      <c r="J654" t="s">
        <v>2558</v>
      </c>
      <c r="K654" t="s">
        <v>9</v>
      </c>
      <c r="L654" t="s">
        <v>969</v>
      </c>
      <c r="M654" s="12">
        <v>101</v>
      </c>
      <c r="N654" s="12">
        <v>16</v>
      </c>
      <c r="O654" s="12">
        <v>4</v>
      </c>
      <c r="P654" s="12">
        <v>85</v>
      </c>
    </row>
    <row r="655" spans="1:16" x14ac:dyDescent="0.25">
      <c r="A655" t="s">
        <v>183</v>
      </c>
      <c r="B655" s="1">
        <v>43310</v>
      </c>
      <c r="C655" t="s">
        <v>772</v>
      </c>
      <c r="D655" t="s">
        <v>2564</v>
      </c>
      <c r="E655" t="s">
        <v>1004</v>
      </c>
      <c r="F655" t="s">
        <v>560</v>
      </c>
      <c r="G655" t="s">
        <v>567</v>
      </c>
      <c r="H655" t="s">
        <v>22</v>
      </c>
      <c r="I655" t="s">
        <v>141</v>
      </c>
      <c r="J655" t="s">
        <v>973</v>
      </c>
      <c r="K655" t="s">
        <v>9</v>
      </c>
      <c r="L655" t="s">
        <v>969</v>
      </c>
      <c r="M655" s="12">
        <v>107</v>
      </c>
      <c r="N655" s="12">
        <v>37</v>
      </c>
      <c r="O655" s="12">
        <v>3</v>
      </c>
      <c r="P655" s="12">
        <v>70</v>
      </c>
    </row>
    <row r="656" spans="1:16" x14ac:dyDescent="0.25">
      <c r="A656" t="s">
        <v>378</v>
      </c>
      <c r="B656" s="1">
        <v>43462</v>
      </c>
      <c r="C656" t="s">
        <v>696</v>
      </c>
      <c r="D656" t="s">
        <v>754</v>
      </c>
      <c r="E656" t="s">
        <v>1004</v>
      </c>
      <c r="F656" t="s">
        <v>569</v>
      </c>
      <c r="G656" t="s">
        <v>570</v>
      </c>
      <c r="H656" t="s">
        <v>22</v>
      </c>
      <c r="I656" t="s">
        <v>2571</v>
      </c>
      <c r="J656" t="s">
        <v>974</v>
      </c>
      <c r="K656" t="s">
        <v>13</v>
      </c>
      <c r="L656" t="s">
        <v>969</v>
      </c>
      <c r="M656" s="12">
        <v>156</v>
      </c>
      <c r="N656" s="12">
        <v>36</v>
      </c>
      <c r="O656" s="12">
        <v>5</v>
      </c>
      <c r="P656" s="12">
        <v>120</v>
      </c>
    </row>
    <row r="657" spans="1:16" x14ac:dyDescent="0.25">
      <c r="A657" t="s">
        <v>379</v>
      </c>
      <c r="B657" s="1">
        <v>43255</v>
      </c>
      <c r="C657" t="s">
        <v>551</v>
      </c>
      <c r="D657" t="s">
        <v>767</v>
      </c>
      <c r="E657" t="s">
        <v>1004</v>
      </c>
      <c r="F657" t="s">
        <v>572</v>
      </c>
      <c r="G657" t="s">
        <v>573</v>
      </c>
      <c r="H657" t="s">
        <v>7</v>
      </c>
      <c r="I657" t="s">
        <v>8</v>
      </c>
      <c r="J657" t="s">
        <v>978</v>
      </c>
      <c r="K657" t="s">
        <v>27</v>
      </c>
      <c r="L657" t="s">
        <v>969</v>
      </c>
      <c r="M657" s="12">
        <v>108</v>
      </c>
      <c r="N657" s="12">
        <v>19</v>
      </c>
      <c r="O657" s="12">
        <v>3</v>
      </c>
      <c r="P657" s="12">
        <v>89</v>
      </c>
    </row>
    <row r="658" spans="1:16" x14ac:dyDescent="0.25">
      <c r="A658" t="s">
        <v>264</v>
      </c>
      <c r="B658" s="1">
        <v>43408</v>
      </c>
      <c r="C658" t="s">
        <v>612</v>
      </c>
      <c r="D658" t="s">
        <v>2557</v>
      </c>
      <c r="E658" t="s">
        <v>1004</v>
      </c>
      <c r="F658" t="s">
        <v>538</v>
      </c>
      <c r="G658" t="s">
        <v>539</v>
      </c>
      <c r="H658" t="s">
        <v>22</v>
      </c>
      <c r="I658" t="s">
        <v>56</v>
      </c>
      <c r="J658" t="s">
        <v>2558</v>
      </c>
      <c r="K658" t="s">
        <v>13</v>
      </c>
      <c r="L658" t="s">
        <v>969</v>
      </c>
      <c r="M658" s="12">
        <v>107</v>
      </c>
      <c r="N658" s="12">
        <v>54</v>
      </c>
      <c r="O658" s="12">
        <v>4</v>
      </c>
      <c r="P658" s="12">
        <v>53</v>
      </c>
    </row>
    <row r="659" spans="1:16" x14ac:dyDescent="0.25">
      <c r="A659" t="s">
        <v>380</v>
      </c>
      <c r="B659" s="1">
        <v>43175</v>
      </c>
      <c r="C659" t="s">
        <v>656</v>
      </c>
      <c r="D659" t="s">
        <v>2556</v>
      </c>
      <c r="E659" t="s">
        <v>1004</v>
      </c>
      <c r="F659" t="s">
        <v>572</v>
      </c>
      <c r="G659" t="s">
        <v>573</v>
      </c>
      <c r="H659" t="s">
        <v>22</v>
      </c>
      <c r="I659" t="s">
        <v>29</v>
      </c>
      <c r="J659" t="s">
        <v>973</v>
      </c>
      <c r="K659" t="s">
        <v>9</v>
      </c>
      <c r="L659" t="s">
        <v>969</v>
      </c>
      <c r="M659" s="12">
        <v>100</v>
      </c>
      <c r="N659" s="12">
        <v>58</v>
      </c>
      <c r="O659" s="12">
        <v>4</v>
      </c>
      <c r="P659" s="12">
        <v>42</v>
      </c>
    </row>
    <row r="660" spans="1:16" x14ac:dyDescent="0.25">
      <c r="A660" t="s">
        <v>280</v>
      </c>
      <c r="B660" s="1">
        <v>43407</v>
      </c>
      <c r="C660" t="s">
        <v>736</v>
      </c>
      <c r="D660" t="s">
        <v>697</v>
      </c>
      <c r="E660" t="s">
        <v>1004</v>
      </c>
      <c r="F660" t="s">
        <v>576</v>
      </c>
      <c r="G660" t="s">
        <v>577</v>
      </c>
      <c r="H660" t="s">
        <v>22</v>
      </c>
      <c r="I660" t="s">
        <v>141</v>
      </c>
      <c r="J660" t="s">
        <v>973</v>
      </c>
      <c r="K660" t="s">
        <v>27</v>
      </c>
      <c r="L660" t="s">
        <v>969</v>
      </c>
      <c r="M660" s="12">
        <v>108</v>
      </c>
      <c r="N660" s="12">
        <v>26</v>
      </c>
      <c r="O660" s="12">
        <v>4</v>
      </c>
      <c r="P660" s="12">
        <v>82</v>
      </c>
    </row>
    <row r="661" spans="1:16" x14ac:dyDescent="0.25">
      <c r="A661" t="s">
        <v>381</v>
      </c>
      <c r="B661" s="1">
        <v>43227</v>
      </c>
      <c r="C661" t="s">
        <v>822</v>
      </c>
      <c r="D661" t="s">
        <v>2563</v>
      </c>
      <c r="E661" t="s">
        <v>1004</v>
      </c>
      <c r="F661" t="s">
        <v>547</v>
      </c>
      <c r="G661" t="s">
        <v>579</v>
      </c>
      <c r="H661" t="s">
        <v>22</v>
      </c>
      <c r="I661" t="s">
        <v>56</v>
      </c>
      <c r="J661" t="s">
        <v>2561</v>
      </c>
      <c r="K661" t="s">
        <v>9</v>
      </c>
      <c r="L661" t="s">
        <v>969</v>
      </c>
      <c r="M661" s="12">
        <v>100</v>
      </c>
      <c r="N661" s="12">
        <v>6</v>
      </c>
      <c r="O661" s="12">
        <v>4</v>
      </c>
      <c r="P661" s="12">
        <v>94</v>
      </c>
    </row>
    <row r="662" spans="1:16" x14ac:dyDescent="0.25">
      <c r="A662" t="s">
        <v>217</v>
      </c>
      <c r="B662" s="1">
        <v>43411</v>
      </c>
      <c r="C662" t="s">
        <v>703</v>
      </c>
      <c r="D662" t="s">
        <v>2562</v>
      </c>
      <c r="E662" t="s">
        <v>1004</v>
      </c>
      <c r="F662" t="s">
        <v>943</v>
      </c>
      <c r="G662" t="s">
        <v>582</v>
      </c>
      <c r="H662" t="s">
        <v>7</v>
      </c>
      <c r="I662" t="s">
        <v>20</v>
      </c>
      <c r="J662" t="s">
        <v>2561</v>
      </c>
      <c r="K662" t="s">
        <v>9</v>
      </c>
      <c r="L662" t="s">
        <v>969</v>
      </c>
      <c r="M662" s="12">
        <v>100</v>
      </c>
      <c r="N662" s="12">
        <v>23</v>
      </c>
      <c r="O662" s="12">
        <v>1</v>
      </c>
      <c r="P662" s="12">
        <v>77</v>
      </c>
    </row>
    <row r="663" spans="1:16" x14ac:dyDescent="0.25">
      <c r="A663" t="s">
        <v>125</v>
      </c>
      <c r="B663" s="1">
        <v>43181</v>
      </c>
      <c r="C663" t="s">
        <v>702</v>
      </c>
      <c r="D663" t="s">
        <v>2569</v>
      </c>
      <c r="E663" t="s">
        <v>1004</v>
      </c>
      <c r="F663" t="s">
        <v>544</v>
      </c>
      <c r="G663" t="s">
        <v>545</v>
      </c>
      <c r="H663" t="s">
        <v>22</v>
      </c>
      <c r="I663" t="s">
        <v>2571</v>
      </c>
      <c r="J663" t="s">
        <v>973</v>
      </c>
      <c r="K663" t="s">
        <v>27</v>
      </c>
      <c r="L663" t="s">
        <v>969</v>
      </c>
      <c r="M663" s="12">
        <v>43</v>
      </c>
      <c r="N663" s="12">
        <v>17</v>
      </c>
      <c r="O663" s="12">
        <v>2</v>
      </c>
      <c r="P663" s="12">
        <v>26</v>
      </c>
    </row>
    <row r="664" spans="1:16" x14ac:dyDescent="0.25">
      <c r="A664" t="s">
        <v>198</v>
      </c>
      <c r="B664" s="1">
        <v>43248</v>
      </c>
      <c r="C664" t="s">
        <v>734</v>
      </c>
      <c r="D664" t="s">
        <v>754</v>
      </c>
      <c r="E664" t="s">
        <v>1004</v>
      </c>
      <c r="F664" t="s">
        <v>585</v>
      </c>
      <c r="G664" t="s">
        <v>586</v>
      </c>
      <c r="H664" t="s">
        <v>22</v>
      </c>
      <c r="I664" t="s">
        <v>56</v>
      </c>
      <c r="J664" t="s">
        <v>974</v>
      </c>
      <c r="K664" t="s">
        <v>13</v>
      </c>
      <c r="L664" t="s">
        <v>969</v>
      </c>
      <c r="M664" s="12">
        <v>155</v>
      </c>
      <c r="N664" s="12">
        <v>26</v>
      </c>
      <c r="O664" s="12">
        <v>3</v>
      </c>
      <c r="P664" s="12">
        <v>129</v>
      </c>
    </row>
    <row r="665" spans="1:16" x14ac:dyDescent="0.25">
      <c r="A665" t="s">
        <v>382</v>
      </c>
      <c r="B665" s="1">
        <v>43333</v>
      </c>
      <c r="C665" t="s">
        <v>683</v>
      </c>
      <c r="D665" t="s">
        <v>2562</v>
      </c>
      <c r="E665" t="s">
        <v>1004</v>
      </c>
      <c r="F665" t="s">
        <v>547</v>
      </c>
      <c r="G665" t="s">
        <v>548</v>
      </c>
      <c r="H665" t="s">
        <v>22</v>
      </c>
      <c r="I665" t="s">
        <v>29</v>
      </c>
      <c r="J665" t="s">
        <v>973</v>
      </c>
      <c r="K665" t="s">
        <v>13</v>
      </c>
      <c r="L665" t="s">
        <v>969</v>
      </c>
      <c r="M665" s="12">
        <v>151</v>
      </c>
      <c r="N665" s="12">
        <v>9</v>
      </c>
      <c r="O665" s="12">
        <v>3</v>
      </c>
      <c r="P665" s="12">
        <v>142</v>
      </c>
    </row>
    <row r="666" spans="1:16" x14ac:dyDescent="0.25">
      <c r="A666" t="s">
        <v>164</v>
      </c>
      <c r="B666" s="1">
        <v>43172</v>
      </c>
      <c r="C666" t="s">
        <v>621</v>
      </c>
      <c r="D666" t="s">
        <v>2567</v>
      </c>
      <c r="E666" t="s">
        <v>1004</v>
      </c>
      <c r="F666" t="s">
        <v>547</v>
      </c>
      <c r="G666" t="s">
        <v>579</v>
      </c>
      <c r="H666" t="s">
        <v>22</v>
      </c>
      <c r="I666" t="s">
        <v>29</v>
      </c>
      <c r="J666" t="s">
        <v>974</v>
      </c>
      <c r="K666" t="s">
        <v>13</v>
      </c>
      <c r="L666" t="s">
        <v>969</v>
      </c>
      <c r="M666" s="12">
        <v>151</v>
      </c>
      <c r="N666" s="12">
        <v>29</v>
      </c>
      <c r="O666" s="12">
        <v>5</v>
      </c>
      <c r="P666" s="12">
        <v>122</v>
      </c>
    </row>
    <row r="667" spans="1:16" x14ac:dyDescent="0.25">
      <c r="A667" t="s">
        <v>37</v>
      </c>
      <c r="B667" s="1">
        <v>43408</v>
      </c>
      <c r="C667" t="s">
        <v>563</v>
      </c>
      <c r="D667" t="s">
        <v>2563</v>
      </c>
      <c r="E667" t="s">
        <v>1004</v>
      </c>
      <c r="F667" t="s">
        <v>547</v>
      </c>
      <c r="G667" t="s">
        <v>548</v>
      </c>
      <c r="H667" t="s">
        <v>22</v>
      </c>
      <c r="I667" t="s">
        <v>25</v>
      </c>
      <c r="J667" t="s">
        <v>974</v>
      </c>
      <c r="K667" t="s">
        <v>13</v>
      </c>
      <c r="L667" t="s">
        <v>969</v>
      </c>
      <c r="M667" s="12">
        <v>110</v>
      </c>
      <c r="N667" s="12">
        <v>68</v>
      </c>
      <c r="O667" s="12">
        <v>4</v>
      </c>
      <c r="P667" s="12">
        <v>42</v>
      </c>
    </row>
    <row r="668" spans="1:16" x14ac:dyDescent="0.25">
      <c r="A668" t="s">
        <v>103</v>
      </c>
      <c r="B668" s="1">
        <v>43357</v>
      </c>
      <c r="C668" t="s">
        <v>805</v>
      </c>
      <c r="D668" t="s">
        <v>697</v>
      </c>
      <c r="E668" t="s">
        <v>1004</v>
      </c>
      <c r="F668" t="s">
        <v>544</v>
      </c>
      <c r="G668" t="s">
        <v>552</v>
      </c>
      <c r="H668" t="s">
        <v>11</v>
      </c>
      <c r="I668" t="s">
        <v>130</v>
      </c>
      <c r="J668" t="s">
        <v>978</v>
      </c>
      <c r="K668" t="s">
        <v>9</v>
      </c>
      <c r="L668" t="s">
        <v>969</v>
      </c>
      <c r="M668" s="12">
        <v>98</v>
      </c>
      <c r="N668" s="12">
        <v>9</v>
      </c>
      <c r="O668" s="12">
        <v>2</v>
      </c>
      <c r="P668" s="12">
        <v>89</v>
      </c>
    </row>
    <row r="669" spans="1:16" x14ac:dyDescent="0.25">
      <c r="A669" t="s">
        <v>37</v>
      </c>
      <c r="B669" s="1">
        <v>43221</v>
      </c>
      <c r="C669" t="s">
        <v>850</v>
      </c>
      <c r="D669" t="s">
        <v>2563</v>
      </c>
      <c r="E669" t="s">
        <v>1004</v>
      </c>
      <c r="F669" t="s">
        <v>541</v>
      </c>
      <c r="G669" t="s">
        <v>541</v>
      </c>
      <c r="H669" t="s">
        <v>22</v>
      </c>
      <c r="I669" t="s">
        <v>23</v>
      </c>
      <c r="J669" t="s">
        <v>2561</v>
      </c>
      <c r="K669" t="s">
        <v>9</v>
      </c>
      <c r="L669" t="s">
        <v>969</v>
      </c>
      <c r="M669" s="12">
        <v>97</v>
      </c>
      <c r="N669" s="12">
        <v>62</v>
      </c>
      <c r="O669" s="12">
        <v>2</v>
      </c>
      <c r="P669" s="12">
        <v>35</v>
      </c>
    </row>
    <row r="670" spans="1:16" x14ac:dyDescent="0.25">
      <c r="A670" t="s">
        <v>123</v>
      </c>
      <c r="B670" s="1">
        <v>43460</v>
      </c>
      <c r="C670" t="s">
        <v>870</v>
      </c>
      <c r="D670" t="s">
        <v>2570</v>
      </c>
      <c r="E670" t="s">
        <v>1004</v>
      </c>
      <c r="F670" t="s">
        <v>547</v>
      </c>
      <c r="G670" t="s">
        <v>548</v>
      </c>
      <c r="H670" t="s">
        <v>22</v>
      </c>
      <c r="I670" t="s">
        <v>141</v>
      </c>
      <c r="J670" t="s">
        <v>974</v>
      </c>
      <c r="K670" t="s">
        <v>9</v>
      </c>
      <c r="L670" t="s">
        <v>969</v>
      </c>
      <c r="M670" s="12">
        <v>111</v>
      </c>
      <c r="N670" s="12">
        <v>35</v>
      </c>
      <c r="O670" s="12">
        <v>5</v>
      </c>
      <c r="P670" s="12">
        <v>76</v>
      </c>
    </row>
    <row r="671" spans="1:16" x14ac:dyDescent="0.25">
      <c r="A671" t="s">
        <v>296</v>
      </c>
      <c r="B671" s="1">
        <v>43303</v>
      </c>
      <c r="C671" t="s">
        <v>798</v>
      </c>
      <c r="D671" t="s">
        <v>2562</v>
      </c>
      <c r="E671" t="s">
        <v>1004</v>
      </c>
      <c r="F671" t="s">
        <v>594</v>
      </c>
      <c r="G671" t="s">
        <v>577</v>
      </c>
      <c r="H671" t="s">
        <v>7</v>
      </c>
      <c r="I671" t="s">
        <v>72</v>
      </c>
      <c r="J671" t="s">
        <v>2558</v>
      </c>
      <c r="K671" t="s">
        <v>9</v>
      </c>
      <c r="L671" t="s">
        <v>969</v>
      </c>
      <c r="M671" s="12">
        <v>45</v>
      </c>
      <c r="N671" s="12">
        <v>17</v>
      </c>
      <c r="O671" s="12">
        <v>1</v>
      </c>
      <c r="P671" s="12">
        <v>28</v>
      </c>
    </row>
    <row r="672" spans="1:16" x14ac:dyDescent="0.25">
      <c r="A672" t="s">
        <v>383</v>
      </c>
      <c r="B672" s="1">
        <v>43262</v>
      </c>
      <c r="C672" t="s">
        <v>558</v>
      </c>
      <c r="D672" t="s">
        <v>697</v>
      </c>
      <c r="E672" t="s">
        <v>1004</v>
      </c>
      <c r="F672" t="s">
        <v>596</v>
      </c>
      <c r="G672" t="s">
        <v>597</v>
      </c>
      <c r="H672" t="s">
        <v>11</v>
      </c>
      <c r="I672" t="s">
        <v>12</v>
      </c>
      <c r="J672" t="s">
        <v>978</v>
      </c>
      <c r="K672" t="s">
        <v>9</v>
      </c>
      <c r="L672" t="s">
        <v>969</v>
      </c>
      <c r="M672" s="12">
        <v>112</v>
      </c>
      <c r="N672" s="12">
        <v>15</v>
      </c>
      <c r="O672" s="12">
        <v>2</v>
      </c>
      <c r="P672" s="12">
        <v>97</v>
      </c>
    </row>
    <row r="673" spans="1:16" x14ac:dyDescent="0.25">
      <c r="A673" t="s">
        <v>14</v>
      </c>
      <c r="B673" s="1">
        <v>43107</v>
      </c>
      <c r="C673" t="s">
        <v>805</v>
      </c>
      <c r="D673" t="s">
        <v>2565</v>
      </c>
      <c r="E673" t="s">
        <v>1004</v>
      </c>
      <c r="F673" t="s">
        <v>599</v>
      </c>
      <c r="G673" t="s">
        <v>600</v>
      </c>
      <c r="H673" t="s">
        <v>22</v>
      </c>
      <c r="I673" t="s">
        <v>56</v>
      </c>
      <c r="J673" t="s">
        <v>978</v>
      </c>
      <c r="K673" t="s">
        <v>81</v>
      </c>
      <c r="L673" t="s">
        <v>969</v>
      </c>
      <c r="M673" s="12">
        <v>110</v>
      </c>
      <c r="N673" s="12">
        <v>20</v>
      </c>
      <c r="O673" s="12">
        <v>5</v>
      </c>
      <c r="P673" s="12">
        <v>90</v>
      </c>
    </row>
    <row r="674" spans="1:16" x14ac:dyDescent="0.25">
      <c r="A674" t="s">
        <v>90</v>
      </c>
      <c r="B674" s="1">
        <v>43275</v>
      </c>
      <c r="C674" t="s">
        <v>681</v>
      </c>
      <c r="D674" t="s">
        <v>754</v>
      </c>
      <c r="E674" t="s">
        <v>1004</v>
      </c>
      <c r="F674" t="s">
        <v>943</v>
      </c>
      <c r="G674" t="s">
        <v>582</v>
      </c>
      <c r="H674" t="s">
        <v>22</v>
      </c>
      <c r="I674" t="s">
        <v>25</v>
      </c>
      <c r="J674" t="s">
        <v>2561</v>
      </c>
      <c r="K674" t="s">
        <v>27</v>
      </c>
      <c r="L674" t="s">
        <v>969</v>
      </c>
      <c r="M674" s="12">
        <v>98</v>
      </c>
      <c r="N674" s="12">
        <v>5</v>
      </c>
      <c r="O674" s="12">
        <v>2</v>
      </c>
      <c r="P674" s="12">
        <v>93</v>
      </c>
    </row>
    <row r="675" spans="1:16" x14ac:dyDescent="0.25">
      <c r="A675" t="s">
        <v>384</v>
      </c>
      <c r="B675" s="1">
        <v>43104</v>
      </c>
      <c r="C675" t="s">
        <v>829</v>
      </c>
      <c r="D675" t="s">
        <v>2563</v>
      </c>
      <c r="E675" t="s">
        <v>1004</v>
      </c>
      <c r="F675" t="s">
        <v>547</v>
      </c>
      <c r="G675" t="s">
        <v>579</v>
      </c>
      <c r="H675" t="s">
        <v>22</v>
      </c>
      <c r="I675" t="s">
        <v>56</v>
      </c>
      <c r="J675" t="s">
        <v>2558</v>
      </c>
      <c r="K675" t="s">
        <v>81</v>
      </c>
      <c r="L675" t="s">
        <v>969</v>
      </c>
      <c r="M675" s="12">
        <v>110</v>
      </c>
      <c r="N675" s="12">
        <v>12</v>
      </c>
      <c r="O675" s="12">
        <v>7</v>
      </c>
      <c r="P675" s="12">
        <v>98</v>
      </c>
    </row>
    <row r="676" spans="1:16" x14ac:dyDescent="0.25">
      <c r="A676" t="s">
        <v>40</v>
      </c>
      <c r="B676" s="1">
        <v>43282</v>
      </c>
      <c r="C676" t="s">
        <v>693</v>
      </c>
      <c r="D676" t="s">
        <v>2563</v>
      </c>
      <c r="E676" t="s">
        <v>1004</v>
      </c>
      <c r="F676" t="s">
        <v>560</v>
      </c>
      <c r="G676" t="s">
        <v>567</v>
      </c>
      <c r="H676" t="s">
        <v>11</v>
      </c>
      <c r="I676" t="s">
        <v>130</v>
      </c>
      <c r="J676" t="s">
        <v>976</v>
      </c>
      <c r="K676" t="s">
        <v>9</v>
      </c>
      <c r="L676" t="s">
        <v>969</v>
      </c>
      <c r="M676" s="12">
        <v>95</v>
      </c>
      <c r="N676" s="12">
        <v>11</v>
      </c>
      <c r="O676" s="12">
        <v>4</v>
      </c>
      <c r="P676" s="12">
        <v>84</v>
      </c>
    </row>
    <row r="677" spans="1:16" x14ac:dyDescent="0.25">
      <c r="A677" t="s">
        <v>215</v>
      </c>
      <c r="B677" s="1">
        <v>43213</v>
      </c>
      <c r="C677" t="s">
        <v>706</v>
      </c>
      <c r="D677" t="s">
        <v>2569</v>
      </c>
      <c r="E677" t="s">
        <v>1004</v>
      </c>
      <c r="F677" t="s">
        <v>544</v>
      </c>
      <c r="G677" t="s">
        <v>552</v>
      </c>
      <c r="H677" t="s">
        <v>11</v>
      </c>
      <c r="I677" t="s">
        <v>12</v>
      </c>
      <c r="J677" t="s">
        <v>973</v>
      </c>
      <c r="K677" t="s">
        <v>27</v>
      </c>
      <c r="L677" t="s">
        <v>969</v>
      </c>
      <c r="M677" s="12">
        <v>1228</v>
      </c>
      <c r="N677" s="12">
        <v>14</v>
      </c>
      <c r="O677" s="12">
        <v>3</v>
      </c>
      <c r="P677" s="12">
        <v>1214</v>
      </c>
    </row>
    <row r="678" spans="1:16" x14ac:dyDescent="0.25">
      <c r="A678" t="s">
        <v>284</v>
      </c>
      <c r="B678" s="1">
        <v>43293</v>
      </c>
      <c r="C678" t="s">
        <v>700</v>
      </c>
      <c r="D678" t="s">
        <v>2559</v>
      </c>
      <c r="E678" t="s">
        <v>1004</v>
      </c>
      <c r="F678" t="s">
        <v>547</v>
      </c>
      <c r="G678" t="s">
        <v>548</v>
      </c>
      <c r="H678" t="s">
        <v>11</v>
      </c>
      <c r="I678" t="s">
        <v>130</v>
      </c>
      <c r="J678" t="s">
        <v>978</v>
      </c>
      <c r="K678" t="s">
        <v>9</v>
      </c>
      <c r="L678" t="s">
        <v>969</v>
      </c>
      <c r="M678" s="12">
        <v>29</v>
      </c>
      <c r="N678" s="12">
        <v>0</v>
      </c>
      <c r="O678" s="12">
        <v>3</v>
      </c>
      <c r="P678" s="12">
        <v>29</v>
      </c>
    </row>
    <row r="679" spans="1:16" x14ac:dyDescent="0.25">
      <c r="A679" t="s">
        <v>10</v>
      </c>
      <c r="B679" s="1">
        <v>43438</v>
      </c>
      <c r="C679" t="s">
        <v>598</v>
      </c>
      <c r="D679" t="s">
        <v>2556</v>
      </c>
      <c r="E679" t="s">
        <v>1004</v>
      </c>
      <c r="F679" t="s">
        <v>544</v>
      </c>
      <c r="G679" t="s">
        <v>545</v>
      </c>
      <c r="H679" t="s">
        <v>22</v>
      </c>
      <c r="I679" t="s">
        <v>2571</v>
      </c>
      <c r="J679" t="s">
        <v>978</v>
      </c>
      <c r="K679" t="s">
        <v>9</v>
      </c>
      <c r="L679" t="s">
        <v>969</v>
      </c>
      <c r="M679" s="12">
        <v>94</v>
      </c>
      <c r="N679" s="12">
        <v>27</v>
      </c>
      <c r="O679" s="12">
        <v>2</v>
      </c>
      <c r="P679" s="12">
        <v>67</v>
      </c>
    </row>
    <row r="680" spans="1:16" x14ac:dyDescent="0.25">
      <c r="A680" t="s">
        <v>116</v>
      </c>
      <c r="B680" s="1">
        <v>43438</v>
      </c>
      <c r="C680" t="s">
        <v>849</v>
      </c>
      <c r="D680" t="s">
        <v>697</v>
      </c>
      <c r="E680" t="s">
        <v>1004</v>
      </c>
      <c r="F680" t="s">
        <v>538</v>
      </c>
      <c r="G680" t="s">
        <v>608</v>
      </c>
      <c r="H680" t="s">
        <v>7</v>
      </c>
      <c r="I680" t="s">
        <v>72</v>
      </c>
      <c r="J680" t="s">
        <v>976</v>
      </c>
      <c r="K680" t="s">
        <v>9</v>
      </c>
      <c r="L680" t="s">
        <v>969</v>
      </c>
      <c r="M680" s="12">
        <v>115</v>
      </c>
      <c r="N680" s="12">
        <v>25</v>
      </c>
      <c r="O680" s="12">
        <v>1</v>
      </c>
      <c r="P680" s="12">
        <v>90</v>
      </c>
    </row>
    <row r="681" spans="1:16" x14ac:dyDescent="0.25">
      <c r="A681" t="s">
        <v>201</v>
      </c>
      <c r="B681" s="1">
        <v>43437</v>
      </c>
      <c r="C681" t="s">
        <v>769</v>
      </c>
      <c r="D681" t="s">
        <v>767</v>
      </c>
      <c r="E681" t="s">
        <v>1004</v>
      </c>
      <c r="F681" t="s">
        <v>576</v>
      </c>
      <c r="G681" t="s">
        <v>577</v>
      </c>
      <c r="H681" t="s">
        <v>22</v>
      </c>
      <c r="I681" t="s">
        <v>25</v>
      </c>
      <c r="J681" t="s">
        <v>973</v>
      </c>
      <c r="K681" t="s">
        <v>13</v>
      </c>
      <c r="L681" t="s">
        <v>969</v>
      </c>
      <c r="M681" s="12">
        <v>149</v>
      </c>
      <c r="N681" s="12">
        <v>15</v>
      </c>
      <c r="O681" s="12">
        <v>3</v>
      </c>
      <c r="P681" s="12">
        <v>134</v>
      </c>
    </row>
    <row r="682" spans="1:16" x14ac:dyDescent="0.25">
      <c r="A682" t="s">
        <v>121</v>
      </c>
      <c r="B682" s="1">
        <v>43255</v>
      </c>
      <c r="C682" t="s">
        <v>674</v>
      </c>
      <c r="D682" t="s">
        <v>2565</v>
      </c>
      <c r="E682" t="s">
        <v>1004</v>
      </c>
      <c r="F682" t="s">
        <v>544</v>
      </c>
      <c r="G682" t="s">
        <v>552</v>
      </c>
      <c r="H682" t="s">
        <v>22</v>
      </c>
      <c r="I682" t="s">
        <v>31</v>
      </c>
      <c r="J682" t="s">
        <v>2561</v>
      </c>
      <c r="K682" t="s">
        <v>13</v>
      </c>
      <c r="L682" t="s">
        <v>969</v>
      </c>
      <c r="M682" s="12">
        <v>148</v>
      </c>
      <c r="N682" s="12">
        <v>23</v>
      </c>
      <c r="O682" s="12">
        <v>4</v>
      </c>
      <c r="P682" s="12">
        <v>125</v>
      </c>
    </row>
    <row r="683" spans="1:16" x14ac:dyDescent="0.25">
      <c r="A683" t="s">
        <v>49</v>
      </c>
      <c r="B683" s="1">
        <v>43161</v>
      </c>
      <c r="C683" t="s">
        <v>684</v>
      </c>
      <c r="D683" t="s">
        <v>2569</v>
      </c>
      <c r="E683" t="s">
        <v>1004</v>
      </c>
      <c r="F683" t="s">
        <v>547</v>
      </c>
      <c r="G683" t="s">
        <v>548</v>
      </c>
      <c r="H683" t="s">
        <v>7</v>
      </c>
      <c r="I683" t="s">
        <v>72</v>
      </c>
      <c r="J683" t="s">
        <v>973</v>
      </c>
      <c r="K683" t="s">
        <v>9</v>
      </c>
      <c r="L683" t="s">
        <v>969</v>
      </c>
      <c r="M683" s="12">
        <v>93</v>
      </c>
      <c r="N683" s="12">
        <v>15</v>
      </c>
      <c r="O683" s="12">
        <v>2</v>
      </c>
      <c r="P683" s="12">
        <v>78</v>
      </c>
    </row>
    <row r="684" spans="1:16" x14ac:dyDescent="0.25">
      <c r="A684" t="s">
        <v>360</v>
      </c>
      <c r="B684" s="1">
        <v>43448</v>
      </c>
      <c r="C684" t="s">
        <v>830</v>
      </c>
      <c r="D684" t="s">
        <v>2563</v>
      </c>
      <c r="E684" t="s">
        <v>1004</v>
      </c>
      <c r="F684" t="s">
        <v>544</v>
      </c>
      <c r="G684" t="s">
        <v>552</v>
      </c>
      <c r="H684" t="s">
        <v>22</v>
      </c>
      <c r="I684" t="s">
        <v>29</v>
      </c>
      <c r="J684" t="s">
        <v>978</v>
      </c>
      <c r="K684" t="s">
        <v>81</v>
      </c>
      <c r="L684" t="s">
        <v>969</v>
      </c>
      <c r="M684" s="12">
        <v>113</v>
      </c>
      <c r="N684" s="12">
        <v>24</v>
      </c>
      <c r="O684" s="12">
        <v>4</v>
      </c>
      <c r="P684" s="12">
        <v>89</v>
      </c>
    </row>
    <row r="685" spans="1:16" x14ac:dyDescent="0.25">
      <c r="A685" t="s">
        <v>263</v>
      </c>
      <c r="B685" s="1">
        <v>43124</v>
      </c>
      <c r="C685" t="s">
        <v>697</v>
      </c>
      <c r="D685" t="s">
        <v>2557</v>
      </c>
      <c r="E685" t="s">
        <v>1004</v>
      </c>
      <c r="F685" t="s">
        <v>613</v>
      </c>
      <c r="G685" t="s">
        <v>614</v>
      </c>
      <c r="H685" t="s">
        <v>22</v>
      </c>
      <c r="I685" t="s">
        <v>56</v>
      </c>
      <c r="J685" t="s">
        <v>974</v>
      </c>
      <c r="K685" t="s">
        <v>9</v>
      </c>
      <c r="L685" t="s">
        <v>969</v>
      </c>
      <c r="M685" s="12">
        <v>48</v>
      </c>
      <c r="N685" s="12">
        <v>2</v>
      </c>
      <c r="O685" s="12">
        <v>3</v>
      </c>
      <c r="P685" s="12">
        <v>46</v>
      </c>
    </row>
    <row r="686" spans="1:16" x14ac:dyDescent="0.25">
      <c r="A686" t="s">
        <v>327</v>
      </c>
      <c r="B686" s="1">
        <v>43252</v>
      </c>
      <c r="C686" t="s">
        <v>902</v>
      </c>
      <c r="D686" t="s">
        <v>2565</v>
      </c>
      <c r="E686" t="s">
        <v>1004</v>
      </c>
      <c r="F686" t="s">
        <v>547</v>
      </c>
      <c r="G686" t="s">
        <v>548</v>
      </c>
      <c r="H686" t="s">
        <v>7</v>
      </c>
      <c r="I686" t="s">
        <v>8</v>
      </c>
      <c r="J686" t="s">
        <v>2558</v>
      </c>
      <c r="K686" t="s">
        <v>27</v>
      </c>
      <c r="L686" t="s">
        <v>969</v>
      </c>
      <c r="M686" s="12">
        <v>148</v>
      </c>
      <c r="N686" s="12">
        <v>9</v>
      </c>
      <c r="O686" s="12">
        <v>1</v>
      </c>
      <c r="P686" s="12">
        <v>139</v>
      </c>
    </row>
    <row r="687" spans="1:16" x14ac:dyDescent="0.25">
      <c r="A687" t="s">
        <v>385</v>
      </c>
      <c r="B687" s="1">
        <v>43255</v>
      </c>
      <c r="C687" t="s">
        <v>733</v>
      </c>
      <c r="D687" t="s">
        <v>2567</v>
      </c>
      <c r="E687" t="s">
        <v>1004</v>
      </c>
      <c r="F687" t="s">
        <v>544</v>
      </c>
      <c r="G687" t="s">
        <v>552</v>
      </c>
      <c r="H687" t="s">
        <v>22</v>
      </c>
      <c r="I687" t="s">
        <v>2571</v>
      </c>
      <c r="J687" t="s">
        <v>974</v>
      </c>
      <c r="K687" t="s">
        <v>81</v>
      </c>
      <c r="L687" t="s">
        <v>969</v>
      </c>
      <c r="M687" s="12">
        <v>114</v>
      </c>
      <c r="N687" s="12">
        <v>11</v>
      </c>
      <c r="O687" s="12">
        <v>4</v>
      </c>
      <c r="P687" s="12">
        <v>103</v>
      </c>
    </row>
    <row r="688" spans="1:16" x14ac:dyDescent="0.25">
      <c r="A688" t="s">
        <v>78</v>
      </c>
      <c r="B688" s="1">
        <v>43291</v>
      </c>
      <c r="C688" t="s">
        <v>884</v>
      </c>
      <c r="D688" t="s">
        <v>767</v>
      </c>
      <c r="E688" t="s">
        <v>1004</v>
      </c>
      <c r="F688" t="s">
        <v>547</v>
      </c>
      <c r="G688" t="s">
        <v>579</v>
      </c>
      <c r="H688" t="s">
        <v>22</v>
      </c>
      <c r="I688" t="s">
        <v>56</v>
      </c>
      <c r="J688" t="s">
        <v>978</v>
      </c>
      <c r="K688" t="s">
        <v>9</v>
      </c>
      <c r="L688" t="s">
        <v>969</v>
      </c>
      <c r="M688" s="12">
        <v>92</v>
      </c>
      <c r="N688" s="12">
        <v>42</v>
      </c>
      <c r="O688" s="12">
        <v>2</v>
      </c>
      <c r="P688" s="12">
        <v>50</v>
      </c>
    </row>
    <row r="689" spans="1:16" x14ac:dyDescent="0.25">
      <c r="A689" t="s">
        <v>386</v>
      </c>
      <c r="B689" s="1">
        <v>43444</v>
      </c>
      <c r="C689" t="s">
        <v>543</v>
      </c>
      <c r="D689" t="s">
        <v>2570</v>
      </c>
      <c r="E689" t="s">
        <v>1004</v>
      </c>
      <c r="F689" t="s">
        <v>619</v>
      </c>
      <c r="G689" t="s">
        <v>620</v>
      </c>
      <c r="H689" t="s">
        <v>22</v>
      </c>
      <c r="I689" t="s">
        <v>141</v>
      </c>
      <c r="J689" t="s">
        <v>2561</v>
      </c>
      <c r="K689" t="s">
        <v>27</v>
      </c>
      <c r="L689" t="s">
        <v>969</v>
      </c>
      <c r="M689" s="12">
        <v>117</v>
      </c>
      <c r="N689" s="12">
        <v>14</v>
      </c>
      <c r="O689" s="12">
        <v>3</v>
      </c>
      <c r="P689" s="12">
        <v>103</v>
      </c>
    </row>
    <row r="690" spans="1:16" x14ac:dyDescent="0.25">
      <c r="A690" t="s">
        <v>79</v>
      </c>
      <c r="B690" s="1">
        <v>43381</v>
      </c>
      <c r="C690" t="s">
        <v>798</v>
      </c>
      <c r="D690" t="s">
        <v>2559</v>
      </c>
      <c r="E690" t="s">
        <v>1004</v>
      </c>
      <c r="F690" t="s">
        <v>585</v>
      </c>
      <c r="G690" t="s">
        <v>586</v>
      </c>
      <c r="H690" t="s">
        <v>22</v>
      </c>
      <c r="I690" t="s">
        <v>62</v>
      </c>
      <c r="J690" t="s">
        <v>974</v>
      </c>
      <c r="K690" t="s">
        <v>9</v>
      </c>
      <c r="L690" t="s">
        <v>969</v>
      </c>
      <c r="M690" s="12">
        <v>21</v>
      </c>
      <c r="N690" s="12">
        <v>10</v>
      </c>
      <c r="O690" s="12">
        <v>4</v>
      </c>
      <c r="P690" s="12">
        <v>11</v>
      </c>
    </row>
    <row r="691" spans="1:16" x14ac:dyDescent="0.25">
      <c r="A691" t="s">
        <v>387</v>
      </c>
      <c r="B691" s="1">
        <v>43213</v>
      </c>
      <c r="C691" t="s">
        <v>868</v>
      </c>
      <c r="D691" t="s">
        <v>2569</v>
      </c>
      <c r="E691" t="s">
        <v>1004</v>
      </c>
      <c r="F691" t="s">
        <v>547</v>
      </c>
      <c r="G691" t="s">
        <v>579</v>
      </c>
      <c r="H691" t="s">
        <v>22</v>
      </c>
      <c r="I691" t="s">
        <v>62</v>
      </c>
      <c r="J691" t="s">
        <v>978</v>
      </c>
      <c r="K691" t="s">
        <v>27</v>
      </c>
      <c r="L691" t="s">
        <v>969</v>
      </c>
      <c r="M691" s="12">
        <v>33</v>
      </c>
      <c r="N691" s="12">
        <v>10</v>
      </c>
      <c r="O691" s="12">
        <v>6</v>
      </c>
      <c r="P691" s="12">
        <v>23</v>
      </c>
    </row>
    <row r="692" spans="1:16" x14ac:dyDescent="0.25">
      <c r="A692" t="s">
        <v>98</v>
      </c>
      <c r="B692" s="1">
        <v>43367</v>
      </c>
      <c r="C692" t="s">
        <v>604</v>
      </c>
      <c r="D692" t="s">
        <v>767</v>
      </c>
      <c r="E692" t="s">
        <v>1004</v>
      </c>
      <c r="F692" t="s">
        <v>547</v>
      </c>
      <c r="G692" t="s">
        <v>548</v>
      </c>
      <c r="H692" t="s">
        <v>7</v>
      </c>
      <c r="I692" t="s">
        <v>72</v>
      </c>
      <c r="J692" t="s">
        <v>973</v>
      </c>
      <c r="K692" t="s">
        <v>81</v>
      </c>
      <c r="L692" t="s">
        <v>969</v>
      </c>
      <c r="M692" s="12">
        <v>114</v>
      </c>
      <c r="N692" s="12">
        <v>8</v>
      </c>
      <c r="O692" s="12">
        <v>3</v>
      </c>
      <c r="P692" s="12">
        <v>106</v>
      </c>
    </row>
    <row r="693" spans="1:16" x14ac:dyDescent="0.25">
      <c r="A693" t="s">
        <v>203</v>
      </c>
      <c r="B693" s="1">
        <v>43322</v>
      </c>
      <c r="C693" t="s">
        <v>833</v>
      </c>
      <c r="D693" t="s">
        <v>2560</v>
      </c>
      <c r="E693" t="s">
        <v>1004</v>
      </c>
      <c r="F693" t="s">
        <v>541</v>
      </c>
      <c r="G693" t="s">
        <v>541</v>
      </c>
      <c r="H693" t="s">
        <v>7</v>
      </c>
      <c r="I693" t="s">
        <v>72</v>
      </c>
      <c r="J693" t="s">
        <v>978</v>
      </c>
      <c r="K693" t="s">
        <v>81</v>
      </c>
      <c r="L693" t="s">
        <v>969</v>
      </c>
      <c r="M693" s="12">
        <v>115</v>
      </c>
      <c r="N693" s="12">
        <v>0</v>
      </c>
      <c r="O693" s="12">
        <v>1</v>
      </c>
      <c r="P693" s="12">
        <v>115</v>
      </c>
    </row>
    <row r="694" spans="1:16" x14ac:dyDescent="0.25">
      <c r="A694" t="s">
        <v>30</v>
      </c>
      <c r="B694" s="1">
        <v>43331</v>
      </c>
      <c r="C694" t="s">
        <v>647</v>
      </c>
      <c r="D694" t="s">
        <v>2557</v>
      </c>
      <c r="E694" t="s">
        <v>1004</v>
      </c>
      <c r="F694" t="s">
        <v>943</v>
      </c>
      <c r="G694" t="s">
        <v>582</v>
      </c>
      <c r="H694" t="s">
        <v>22</v>
      </c>
      <c r="I694" t="s">
        <v>2571</v>
      </c>
      <c r="J694" t="s">
        <v>2558</v>
      </c>
      <c r="K694" t="s">
        <v>9</v>
      </c>
      <c r="L694" t="s">
        <v>969</v>
      </c>
      <c r="M694" s="12">
        <v>90</v>
      </c>
      <c r="N694" s="12">
        <v>29</v>
      </c>
      <c r="O694" s="12">
        <v>5</v>
      </c>
      <c r="P694" s="12">
        <v>61</v>
      </c>
    </row>
    <row r="695" spans="1:16" x14ac:dyDescent="0.25">
      <c r="A695" t="s">
        <v>388</v>
      </c>
      <c r="B695" s="1">
        <v>43228</v>
      </c>
      <c r="C695" t="s">
        <v>558</v>
      </c>
      <c r="D695" t="s">
        <v>2566</v>
      </c>
      <c r="E695" t="s">
        <v>1004</v>
      </c>
      <c r="F695" t="s">
        <v>599</v>
      </c>
      <c r="G695" t="s">
        <v>600</v>
      </c>
      <c r="H695" t="s">
        <v>11</v>
      </c>
      <c r="I695" t="s">
        <v>130</v>
      </c>
      <c r="J695" t="s">
        <v>973</v>
      </c>
      <c r="K695" t="s">
        <v>9</v>
      </c>
      <c r="L695" t="s">
        <v>969</v>
      </c>
      <c r="M695" s="12">
        <v>61</v>
      </c>
      <c r="N695" s="12">
        <v>1</v>
      </c>
      <c r="O695" s="12">
        <v>2</v>
      </c>
      <c r="P695" s="12">
        <v>60</v>
      </c>
    </row>
    <row r="696" spans="1:16" x14ac:dyDescent="0.25">
      <c r="A696" t="s">
        <v>389</v>
      </c>
      <c r="B696" s="1">
        <v>43428</v>
      </c>
      <c r="C696" t="s">
        <v>814</v>
      </c>
      <c r="D696" t="s">
        <v>2556</v>
      </c>
      <c r="E696" t="s">
        <v>1004</v>
      </c>
      <c r="F696" t="s">
        <v>2568</v>
      </c>
      <c r="G696" t="s">
        <v>629</v>
      </c>
      <c r="H696" t="s">
        <v>11</v>
      </c>
      <c r="I696" t="s">
        <v>12</v>
      </c>
      <c r="J696" t="s">
        <v>978</v>
      </c>
      <c r="K696" t="s">
        <v>9</v>
      </c>
      <c r="L696" t="s">
        <v>969</v>
      </c>
      <c r="M696" s="12">
        <v>119</v>
      </c>
      <c r="N696" s="12">
        <v>1</v>
      </c>
      <c r="O696" s="12">
        <v>1</v>
      </c>
      <c r="P696" s="12">
        <v>118</v>
      </c>
    </row>
    <row r="697" spans="1:16" x14ac:dyDescent="0.25">
      <c r="A697" t="s">
        <v>110</v>
      </c>
      <c r="B697" s="1">
        <v>43118</v>
      </c>
      <c r="C697" t="s">
        <v>621</v>
      </c>
      <c r="D697" t="s">
        <v>697</v>
      </c>
      <c r="E697" t="s">
        <v>1004</v>
      </c>
      <c r="F697" t="s">
        <v>544</v>
      </c>
      <c r="G697" t="s">
        <v>552</v>
      </c>
      <c r="H697" t="s">
        <v>22</v>
      </c>
      <c r="I697" t="s">
        <v>23</v>
      </c>
      <c r="J697" t="s">
        <v>978</v>
      </c>
      <c r="K697" t="s">
        <v>81</v>
      </c>
      <c r="L697" t="s">
        <v>969</v>
      </c>
      <c r="M697" s="12">
        <v>117</v>
      </c>
      <c r="N697" s="12">
        <v>36</v>
      </c>
      <c r="O697" s="12">
        <v>2</v>
      </c>
      <c r="P697" s="12">
        <v>81</v>
      </c>
    </row>
    <row r="698" spans="1:16" x14ac:dyDescent="0.25">
      <c r="A698" t="s">
        <v>390</v>
      </c>
      <c r="B698" s="1">
        <v>43167</v>
      </c>
      <c r="C698" t="s">
        <v>723</v>
      </c>
      <c r="D698" t="s">
        <v>2557</v>
      </c>
      <c r="E698" t="s">
        <v>1004</v>
      </c>
      <c r="F698" t="s">
        <v>560</v>
      </c>
      <c r="G698" t="s">
        <v>567</v>
      </c>
      <c r="H698" t="s">
        <v>11</v>
      </c>
      <c r="I698" t="s">
        <v>12</v>
      </c>
      <c r="J698" t="s">
        <v>2561</v>
      </c>
      <c r="K698" t="s">
        <v>27</v>
      </c>
      <c r="L698" t="s">
        <v>969</v>
      </c>
      <c r="M698" s="12">
        <v>148</v>
      </c>
      <c r="N698" s="12">
        <v>54</v>
      </c>
      <c r="O698" s="12">
        <v>2</v>
      </c>
      <c r="P698" s="12">
        <v>94</v>
      </c>
    </row>
    <row r="699" spans="1:16" x14ac:dyDescent="0.25">
      <c r="A699" t="s">
        <v>189</v>
      </c>
      <c r="B699" s="1">
        <v>43374</v>
      </c>
      <c r="C699" t="s">
        <v>543</v>
      </c>
      <c r="D699" t="s">
        <v>2559</v>
      </c>
      <c r="E699" t="s">
        <v>1004</v>
      </c>
      <c r="F699" t="s">
        <v>547</v>
      </c>
      <c r="G699" t="s">
        <v>548</v>
      </c>
      <c r="H699" t="s">
        <v>22</v>
      </c>
      <c r="I699" t="s">
        <v>25</v>
      </c>
      <c r="J699" t="s">
        <v>2561</v>
      </c>
      <c r="K699" t="s">
        <v>9</v>
      </c>
      <c r="L699" t="s">
        <v>969</v>
      </c>
      <c r="M699" s="12">
        <v>249</v>
      </c>
      <c r="N699" s="12">
        <v>5</v>
      </c>
      <c r="O699" s="12">
        <v>4</v>
      </c>
      <c r="P699" s="12">
        <v>244</v>
      </c>
    </row>
    <row r="700" spans="1:16" x14ac:dyDescent="0.25">
      <c r="A700" t="s">
        <v>114</v>
      </c>
      <c r="B700" s="1">
        <v>43117</v>
      </c>
      <c r="C700" t="s">
        <v>631</v>
      </c>
      <c r="D700" t="s">
        <v>2557</v>
      </c>
      <c r="E700" t="s">
        <v>1004</v>
      </c>
      <c r="F700" t="s">
        <v>555</v>
      </c>
      <c r="G700" t="s">
        <v>556</v>
      </c>
      <c r="H700" t="s">
        <v>22</v>
      </c>
      <c r="I700" t="s">
        <v>56</v>
      </c>
      <c r="J700" t="s">
        <v>976</v>
      </c>
      <c r="K700" t="s">
        <v>27</v>
      </c>
      <c r="L700" t="s">
        <v>969</v>
      </c>
      <c r="M700" s="12">
        <v>147</v>
      </c>
      <c r="N700" s="12">
        <v>73</v>
      </c>
      <c r="O700" s="12">
        <v>3</v>
      </c>
      <c r="P700" s="12">
        <v>74</v>
      </c>
    </row>
    <row r="701" spans="1:16" x14ac:dyDescent="0.25">
      <c r="A701" t="s">
        <v>391</v>
      </c>
      <c r="B701" s="1">
        <v>43438</v>
      </c>
      <c r="C701" t="s">
        <v>754</v>
      </c>
      <c r="D701" t="s">
        <v>2559</v>
      </c>
      <c r="E701" t="s">
        <v>1004</v>
      </c>
      <c r="F701" t="s">
        <v>544</v>
      </c>
      <c r="G701" t="s">
        <v>552</v>
      </c>
      <c r="H701" t="s">
        <v>22</v>
      </c>
      <c r="I701" t="s">
        <v>2571</v>
      </c>
      <c r="J701" t="s">
        <v>2561</v>
      </c>
      <c r="K701" t="s">
        <v>13</v>
      </c>
      <c r="L701" t="s">
        <v>969</v>
      </c>
      <c r="M701" s="12">
        <v>118</v>
      </c>
      <c r="N701" s="12">
        <v>35</v>
      </c>
      <c r="O701" s="12">
        <v>7</v>
      </c>
      <c r="P701" s="12">
        <v>83</v>
      </c>
    </row>
    <row r="702" spans="1:16" x14ac:dyDescent="0.25">
      <c r="A702" t="s">
        <v>193</v>
      </c>
      <c r="B702" s="1">
        <v>43183</v>
      </c>
      <c r="C702" t="s">
        <v>885</v>
      </c>
      <c r="D702" t="s">
        <v>2565</v>
      </c>
      <c r="E702" t="s">
        <v>1004</v>
      </c>
      <c r="F702" t="s">
        <v>596</v>
      </c>
      <c r="G702" t="s">
        <v>636</v>
      </c>
      <c r="H702" t="s">
        <v>22</v>
      </c>
      <c r="I702" t="s">
        <v>25</v>
      </c>
      <c r="J702" t="s">
        <v>2558</v>
      </c>
      <c r="K702" t="s">
        <v>13</v>
      </c>
      <c r="L702" t="s">
        <v>969</v>
      </c>
      <c r="M702" s="12">
        <v>119</v>
      </c>
      <c r="N702" s="12">
        <v>56</v>
      </c>
      <c r="O702" s="12">
        <v>7</v>
      </c>
      <c r="P702" s="12">
        <v>63</v>
      </c>
    </row>
    <row r="703" spans="1:16" x14ac:dyDescent="0.25">
      <c r="A703" t="s">
        <v>377</v>
      </c>
      <c r="B703" s="1">
        <v>43116</v>
      </c>
      <c r="C703" t="s">
        <v>846</v>
      </c>
      <c r="D703" t="s">
        <v>697</v>
      </c>
      <c r="E703" t="s">
        <v>1004</v>
      </c>
      <c r="F703" t="s">
        <v>619</v>
      </c>
      <c r="G703" t="s">
        <v>620</v>
      </c>
      <c r="H703" t="s">
        <v>22</v>
      </c>
      <c r="I703" t="s">
        <v>2571</v>
      </c>
      <c r="J703" t="s">
        <v>2558</v>
      </c>
      <c r="K703" t="s">
        <v>9</v>
      </c>
      <c r="L703" t="s">
        <v>969</v>
      </c>
      <c r="M703" s="12">
        <v>90</v>
      </c>
      <c r="N703" s="12">
        <v>27</v>
      </c>
      <c r="O703" s="12">
        <v>2</v>
      </c>
      <c r="P703" s="12">
        <v>63</v>
      </c>
    </row>
    <row r="704" spans="1:16" x14ac:dyDescent="0.25">
      <c r="A704" t="s">
        <v>262</v>
      </c>
      <c r="B704" s="1">
        <v>43303</v>
      </c>
      <c r="C704" t="s">
        <v>872</v>
      </c>
      <c r="D704" t="s">
        <v>2569</v>
      </c>
      <c r="E704" t="s">
        <v>1004</v>
      </c>
      <c r="F704" t="s">
        <v>576</v>
      </c>
      <c r="G704" t="s">
        <v>639</v>
      </c>
      <c r="H704" t="s">
        <v>22</v>
      </c>
      <c r="I704" t="s">
        <v>56</v>
      </c>
      <c r="J704" t="s">
        <v>973</v>
      </c>
      <c r="K704" t="s">
        <v>9</v>
      </c>
      <c r="L704" t="s">
        <v>969</v>
      </c>
      <c r="M704" s="12">
        <v>32</v>
      </c>
      <c r="N704" s="12">
        <v>1</v>
      </c>
      <c r="O704" s="12">
        <v>2</v>
      </c>
      <c r="P704" s="12">
        <v>31</v>
      </c>
    </row>
    <row r="705" spans="1:16" x14ac:dyDescent="0.25">
      <c r="A705" t="s">
        <v>392</v>
      </c>
      <c r="B705" s="1">
        <v>43449</v>
      </c>
      <c r="C705" t="s">
        <v>830</v>
      </c>
      <c r="D705" t="s">
        <v>754</v>
      </c>
      <c r="E705" t="s">
        <v>1004</v>
      </c>
      <c r="F705" t="s">
        <v>544</v>
      </c>
      <c r="G705" t="s">
        <v>545</v>
      </c>
      <c r="H705" t="s">
        <v>11</v>
      </c>
      <c r="I705" t="s">
        <v>130</v>
      </c>
      <c r="J705" t="s">
        <v>976</v>
      </c>
      <c r="K705" t="s">
        <v>9</v>
      </c>
      <c r="L705" t="s">
        <v>969</v>
      </c>
      <c r="M705" s="12">
        <v>89</v>
      </c>
      <c r="N705" s="12">
        <v>89</v>
      </c>
      <c r="O705" s="12">
        <v>2</v>
      </c>
      <c r="P705" s="12">
        <v>0</v>
      </c>
    </row>
    <row r="706" spans="1:16" x14ac:dyDescent="0.25">
      <c r="A706" t="s">
        <v>327</v>
      </c>
      <c r="B706" s="1">
        <v>43450</v>
      </c>
      <c r="C706" t="s">
        <v>854</v>
      </c>
      <c r="D706" t="s">
        <v>2560</v>
      </c>
      <c r="E706" t="s">
        <v>1004</v>
      </c>
      <c r="F706" t="s">
        <v>555</v>
      </c>
      <c r="G706" t="s">
        <v>556</v>
      </c>
      <c r="H706" t="s">
        <v>7</v>
      </c>
      <c r="I706" t="s">
        <v>20</v>
      </c>
      <c r="J706" t="s">
        <v>976</v>
      </c>
      <c r="K706" t="s">
        <v>27</v>
      </c>
      <c r="L706" t="s">
        <v>969</v>
      </c>
      <c r="M706" s="12">
        <v>146</v>
      </c>
      <c r="N706" s="12">
        <v>66</v>
      </c>
      <c r="O706" s="12">
        <v>1</v>
      </c>
      <c r="P706" s="12">
        <v>80</v>
      </c>
    </row>
    <row r="707" spans="1:16" x14ac:dyDescent="0.25">
      <c r="A707" t="s">
        <v>393</v>
      </c>
      <c r="B707" s="1">
        <v>43178</v>
      </c>
      <c r="C707" t="s">
        <v>811</v>
      </c>
      <c r="D707" t="s">
        <v>697</v>
      </c>
      <c r="E707" t="s">
        <v>1004</v>
      </c>
      <c r="F707" t="s">
        <v>569</v>
      </c>
      <c r="G707" t="s">
        <v>570</v>
      </c>
      <c r="H707" t="s">
        <v>22</v>
      </c>
      <c r="I707" t="s">
        <v>141</v>
      </c>
      <c r="J707" t="s">
        <v>978</v>
      </c>
      <c r="K707" t="s">
        <v>9</v>
      </c>
      <c r="L707" t="s">
        <v>969</v>
      </c>
      <c r="M707" s="12">
        <v>89</v>
      </c>
      <c r="N707" s="12">
        <v>37</v>
      </c>
      <c r="O707" s="12">
        <v>4</v>
      </c>
      <c r="P707" s="12">
        <v>52</v>
      </c>
    </row>
    <row r="708" spans="1:16" x14ac:dyDescent="0.25">
      <c r="A708" t="s">
        <v>242</v>
      </c>
      <c r="B708" s="1">
        <v>43428</v>
      </c>
      <c r="C708" t="s">
        <v>626</v>
      </c>
      <c r="D708" t="s">
        <v>767</v>
      </c>
      <c r="E708" t="s">
        <v>1004</v>
      </c>
      <c r="F708" t="s">
        <v>547</v>
      </c>
      <c r="G708" t="s">
        <v>548</v>
      </c>
      <c r="H708" t="s">
        <v>7</v>
      </c>
      <c r="I708" t="s">
        <v>72</v>
      </c>
      <c r="J708" t="s">
        <v>2558</v>
      </c>
      <c r="K708" t="s">
        <v>9</v>
      </c>
      <c r="L708" t="s">
        <v>969</v>
      </c>
      <c r="M708" s="12">
        <v>88</v>
      </c>
      <c r="N708" s="12">
        <v>11</v>
      </c>
      <c r="O708" s="12">
        <v>3</v>
      </c>
      <c r="P708" s="12">
        <v>77</v>
      </c>
    </row>
    <row r="709" spans="1:16" x14ac:dyDescent="0.25">
      <c r="A709" t="s">
        <v>394</v>
      </c>
      <c r="B709" s="1">
        <v>43177</v>
      </c>
      <c r="C709" t="s">
        <v>612</v>
      </c>
      <c r="D709" t="s">
        <v>2564</v>
      </c>
      <c r="E709" t="s">
        <v>1004</v>
      </c>
      <c r="F709" t="s">
        <v>596</v>
      </c>
      <c r="G709" t="s">
        <v>636</v>
      </c>
      <c r="H709" t="s">
        <v>22</v>
      </c>
      <c r="I709" t="s">
        <v>56</v>
      </c>
      <c r="J709" t="s">
        <v>974</v>
      </c>
      <c r="K709" t="s">
        <v>13</v>
      </c>
      <c r="L709" t="s">
        <v>969</v>
      </c>
      <c r="M709" s="12">
        <v>121</v>
      </c>
      <c r="N709" s="12">
        <v>41</v>
      </c>
      <c r="O709" s="12">
        <v>4</v>
      </c>
      <c r="P709" s="12">
        <v>80</v>
      </c>
    </row>
    <row r="710" spans="1:16" x14ac:dyDescent="0.25">
      <c r="A710" t="s">
        <v>272</v>
      </c>
      <c r="B710" s="1">
        <v>43102</v>
      </c>
      <c r="C710" t="s">
        <v>675</v>
      </c>
      <c r="D710" t="s">
        <v>2567</v>
      </c>
      <c r="E710" t="s">
        <v>1004</v>
      </c>
      <c r="F710" t="s">
        <v>560</v>
      </c>
      <c r="G710" t="s">
        <v>561</v>
      </c>
      <c r="H710" t="s">
        <v>22</v>
      </c>
      <c r="I710" t="s">
        <v>25</v>
      </c>
      <c r="J710" t="s">
        <v>978</v>
      </c>
      <c r="K710" t="s">
        <v>9</v>
      </c>
      <c r="L710" t="s">
        <v>969</v>
      </c>
      <c r="M710" s="12">
        <v>88</v>
      </c>
      <c r="N710" s="12">
        <v>20</v>
      </c>
      <c r="O710" s="12">
        <v>2</v>
      </c>
      <c r="P710" s="12">
        <v>68</v>
      </c>
    </row>
    <row r="711" spans="1:16" x14ac:dyDescent="0.25">
      <c r="A711" t="s">
        <v>181</v>
      </c>
      <c r="B711" s="1">
        <v>43353</v>
      </c>
      <c r="C711" t="s">
        <v>593</v>
      </c>
      <c r="D711" t="s">
        <v>2564</v>
      </c>
      <c r="E711" t="s">
        <v>1004</v>
      </c>
      <c r="F711" t="s">
        <v>547</v>
      </c>
      <c r="G711" t="s">
        <v>579</v>
      </c>
      <c r="H711" t="s">
        <v>22</v>
      </c>
      <c r="I711" t="s">
        <v>31</v>
      </c>
      <c r="J711" t="s">
        <v>974</v>
      </c>
      <c r="K711" t="s">
        <v>9</v>
      </c>
      <c r="L711" t="s">
        <v>969</v>
      </c>
      <c r="M711" s="12">
        <v>87</v>
      </c>
      <c r="N711" s="12">
        <v>83</v>
      </c>
      <c r="O711" s="12">
        <v>5</v>
      </c>
      <c r="P711" s="12">
        <v>4</v>
      </c>
    </row>
    <row r="712" spans="1:16" x14ac:dyDescent="0.25">
      <c r="A712" t="s">
        <v>395</v>
      </c>
      <c r="B712" s="1">
        <v>43147</v>
      </c>
      <c r="C712" t="s">
        <v>667</v>
      </c>
      <c r="D712" t="s">
        <v>767</v>
      </c>
      <c r="E712" t="s">
        <v>1004</v>
      </c>
      <c r="F712" t="s">
        <v>576</v>
      </c>
      <c r="G712" t="s">
        <v>577</v>
      </c>
      <c r="H712" t="s">
        <v>22</v>
      </c>
      <c r="I712" t="s">
        <v>141</v>
      </c>
      <c r="J712" t="s">
        <v>974</v>
      </c>
      <c r="K712" t="s">
        <v>9</v>
      </c>
      <c r="L712" t="s">
        <v>969</v>
      </c>
      <c r="M712" s="12">
        <v>87</v>
      </c>
      <c r="N712" s="12">
        <v>4</v>
      </c>
      <c r="O712" s="12">
        <v>2</v>
      </c>
      <c r="P712" s="12">
        <v>83</v>
      </c>
    </row>
    <row r="713" spans="1:16" x14ac:dyDescent="0.25">
      <c r="A713" t="s">
        <v>396</v>
      </c>
      <c r="B713" s="1">
        <v>43118</v>
      </c>
      <c r="C713" t="s">
        <v>602</v>
      </c>
      <c r="D713" t="s">
        <v>2565</v>
      </c>
      <c r="E713" t="s">
        <v>1004</v>
      </c>
      <c r="F713" t="s">
        <v>648</v>
      </c>
      <c r="G713" t="s">
        <v>648</v>
      </c>
      <c r="H713" t="s">
        <v>7</v>
      </c>
      <c r="I713" t="s">
        <v>72</v>
      </c>
      <c r="J713" t="s">
        <v>974</v>
      </c>
      <c r="K713" t="s">
        <v>13</v>
      </c>
      <c r="L713" t="s">
        <v>969</v>
      </c>
      <c r="M713" s="12">
        <v>122</v>
      </c>
      <c r="N713" s="12">
        <v>15</v>
      </c>
      <c r="O713" s="12">
        <v>3</v>
      </c>
      <c r="P713" s="12">
        <v>107</v>
      </c>
    </row>
    <row r="714" spans="1:16" x14ac:dyDescent="0.25">
      <c r="A714" t="s">
        <v>397</v>
      </c>
      <c r="B714" s="1">
        <v>43243</v>
      </c>
      <c r="C714" t="s">
        <v>747</v>
      </c>
      <c r="D714" t="s">
        <v>2565</v>
      </c>
      <c r="E714" t="s">
        <v>1004</v>
      </c>
      <c r="F714" t="s">
        <v>594</v>
      </c>
      <c r="G714" t="s">
        <v>577</v>
      </c>
      <c r="H714" t="s">
        <v>22</v>
      </c>
      <c r="I714" t="s">
        <v>56</v>
      </c>
      <c r="J714" t="s">
        <v>976</v>
      </c>
      <c r="K714" t="s">
        <v>9</v>
      </c>
      <c r="L714" t="s">
        <v>969</v>
      </c>
      <c r="M714" s="12">
        <v>87</v>
      </c>
      <c r="N714" s="12">
        <v>10</v>
      </c>
      <c r="O714" s="12">
        <v>3</v>
      </c>
      <c r="P714" s="12">
        <v>77</v>
      </c>
    </row>
    <row r="715" spans="1:16" x14ac:dyDescent="0.25">
      <c r="A715" t="s">
        <v>398</v>
      </c>
      <c r="B715" s="1">
        <v>43262</v>
      </c>
      <c r="C715" t="s">
        <v>642</v>
      </c>
      <c r="D715" t="s">
        <v>2562</v>
      </c>
      <c r="E715" t="s">
        <v>1004</v>
      </c>
      <c r="F715" t="s">
        <v>544</v>
      </c>
      <c r="G715" t="s">
        <v>545</v>
      </c>
      <c r="H715" t="s">
        <v>11</v>
      </c>
      <c r="I715" t="s">
        <v>130</v>
      </c>
      <c r="J715" t="s">
        <v>978</v>
      </c>
      <c r="K715" t="s">
        <v>27</v>
      </c>
      <c r="L715" t="s">
        <v>969</v>
      </c>
      <c r="M715" s="12">
        <v>53</v>
      </c>
      <c r="N715" s="12">
        <v>8</v>
      </c>
      <c r="O715" s="12">
        <v>3</v>
      </c>
      <c r="P715" s="12">
        <v>45</v>
      </c>
    </row>
    <row r="716" spans="1:16" x14ac:dyDescent="0.25">
      <c r="A716" t="s">
        <v>132</v>
      </c>
      <c r="B716" s="1">
        <v>43163</v>
      </c>
      <c r="C716" t="s">
        <v>611</v>
      </c>
      <c r="D716" t="s">
        <v>2562</v>
      </c>
      <c r="E716" t="s">
        <v>1004</v>
      </c>
      <c r="F716" t="s">
        <v>594</v>
      </c>
      <c r="G716" t="s">
        <v>577</v>
      </c>
      <c r="H716" t="s">
        <v>22</v>
      </c>
      <c r="I716" t="s">
        <v>42</v>
      </c>
      <c r="J716" t="s">
        <v>976</v>
      </c>
      <c r="K716" t="s">
        <v>9</v>
      </c>
      <c r="L716" t="s">
        <v>969</v>
      </c>
      <c r="M716" s="12">
        <v>87</v>
      </c>
      <c r="N716" s="12">
        <v>32</v>
      </c>
      <c r="O716" s="12">
        <v>9</v>
      </c>
      <c r="P716" s="12">
        <v>55</v>
      </c>
    </row>
    <row r="717" spans="1:16" x14ac:dyDescent="0.25">
      <c r="A717" t="s">
        <v>399</v>
      </c>
      <c r="B717" s="1">
        <v>43242</v>
      </c>
      <c r="C717" t="s">
        <v>646</v>
      </c>
      <c r="D717" t="s">
        <v>754</v>
      </c>
      <c r="E717" t="s">
        <v>1004</v>
      </c>
      <c r="F717" t="s">
        <v>569</v>
      </c>
      <c r="G717" t="s">
        <v>570</v>
      </c>
      <c r="H717" t="s">
        <v>22</v>
      </c>
      <c r="I717" t="s">
        <v>25</v>
      </c>
      <c r="J717" t="s">
        <v>973</v>
      </c>
      <c r="K717" t="s">
        <v>9</v>
      </c>
      <c r="L717" t="s">
        <v>969</v>
      </c>
      <c r="M717" s="12">
        <v>86</v>
      </c>
      <c r="N717" s="12">
        <v>55</v>
      </c>
      <c r="O717" s="12">
        <v>6</v>
      </c>
      <c r="P717" s="12">
        <v>31</v>
      </c>
    </row>
    <row r="718" spans="1:16" x14ac:dyDescent="0.25">
      <c r="A718" t="s">
        <v>400</v>
      </c>
      <c r="B718" s="1">
        <v>43127</v>
      </c>
      <c r="C718" t="s">
        <v>631</v>
      </c>
      <c r="D718" t="s">
        <v>697</v>
      </c>
      <c r="E718" t="s">
        <v>1004</v>
      </c>
      <c r="F718" t="s">
        <v>547</v>
      </c>
      <c r="G718" t="s">
        <v>548</v>
      </c>
      <c r="H718" t="s">
        <v>22</v>
      </c>
      <c r="I718" t="s">
        <v>56</v>
      </c>
      <c r="J718" t="s">
        <v>974</v>
      </c>
      <c r="K718" t="s">
        <v>13</v>
      </c>
      <c r="L718" t="s">
        <v>969</v>
      </c>
      <c r="M718" s="12">
        <v>125</v>
      </c>
      <c r="N718" s="12">
        <v>22</v>
      </c>
      <c r="O718" s="12">
        <v>3</v>
      </c>
      <c r="P718" s="12">
        <v>103</v>
      </c>
    </row>
    <row r="719" spans="1:16" x14ac:dyDescent="0.25">
      <c r="A719" t="s">
        <v>179</v>
      </c>
      <c r="B719" s="1">
        <v>43241</v>
      </c>
      <c r="C719" t="s">
        <v>821</v>
      </c>
      <c r="D719" t="s">
        <v>2566</v>
      </c>
      <c r="E719" t="s">
        <v>1004</v>
      </c>
      <c r="F719" t="s">
        <v>576</v>
      </c>
      <c r="G719" t="s">
        <v>577</v>
      </c>
      <c r="H719" t="s">
        <v>22</v>
      </c>
      <c r="I719" t="s">
        <v>25</v>
      </c>
      <c r="J719" t="s">
        <v>2561</v>
      </c>
      <c r="K719" t="s">
        <v>81</v>
      </c>
      <c r="L719" t="s">
        <v>969</v>
      </c>
      <c r="M719" s="12">
        <v>128</v>
      </c>
      <c r="N719" s="12">
        <v>3</v>
      </c>
      <c r="O719" s="12">
        <v>3</v>
      </c>
      <c r="P719" s="12">
        <v>125</v>
      </c>
    </row>
    <row r="720" spans="1:16" x14ac:dyDescent="0.25">
      <c r="A720" t="s">
        <v>223</v>
      </c>
      <c r="B720" s="1">
        <v>43277</v>
      </c>
      <c r="C720" t="s">
        <v>875</v>
      </c>
      <c r="D720" t="s">
        <v>767</v>
      </c>
      <c r="E720" t="s">
        <v>1004</v>
      </c>
      <c r="F720" t="s">
        <v>544</v>
      </c>
      <c r="G720" t="s">
        <v>545</v>
      </c>
      <c r="H720" t="s">
        <v>22</v>
      </c>
      <c r="I720" t="s">
        <v>25</v>
      </c>
      <c r="J720" t="s">
        <v>973</v>
      </c>
      <c r="K720" t="s">
        <v>27</v>
      </c>
      <c r="L720" t="s">
        <v>969</v>
      </c>
      <c r="M720" s="12">
        <v>143</v>
      </c>
      <c r="N720" s="12">
        <v>124</v>
      </c>
      <c r="O720" s="12">
        <v>5</v>
      </c>
      <c r="P720" s="12">
        <v>19</v>
      </c>
    </row>
    <row r="721" spans="1:16" x14ac:dyDescent="0.25">
      <c r="A721" t="s">
        <v>82</v>
      </c>
      <c r="B721" s="1">
        <v>43164</v>
      </c>
      <c r="C721" t="s">
        <v>799</v>
      </c>
      <c r="D721" t="s">
        <v>2566</v>
      </c>
      <c r="E721" t="s">
        <v>1004</v>
      </c>
      <c r="F721" t="s">
        <v>2568</v>
      </c>
      <c r="G721" t="s">
        <v>629</v>
      </c>
      <c r="H721" t="s">
        <v>22</v>
      </c>
      <c r="I721" t="s">
        <v>25</v>
      </c>
      <c r="J721" t="s">
        <v>2558</v>
      </c>
      <c r="K721" t="s">
        <v>9</v>
      </c>
      <c r="L721" t="s">
        <v>969</v>
      </c>
      <c r="M721" s="12">
        <v>86</v>
      </c>
      <c r="N721" s="12">
        <v>22</v>
      </c>
      <c r="O721" s="12">
        <v>2</v>
      </c>
      <c r="P721" s="12">
        <v>64</v>
      </c>
    </row>
    <row r="722" spans="1:16" x14ac:dyDescent="0.25">
      <c r="A722" t="s">
        <v>401</v>
      </c>
      <c r="B722" s="1">
        <v>43465</v>
      </c>
      <c r="C722" t="s">
        <v>558</v>
      </c>
      <c r="D722" t="s">
        <v>2559</v>
      </c>
      <c r="E722" t="s">
        <v>1004</v>
      </c>
      <c r="F722" t="s">
        <v>544</v>
      </c>
      <c r="G722" t="s">
        <v>552</v>
      </c>
      <c r="H722" t="s">
        <v>22</v>
      </c>
      <c r="I722" t="s">
        <v>25</v>
      </c>
      <c r="J722" t="s">
        <v>978</v>
      </c>
      <c r="K722" t="s">
        <v>9</v>
      </c>
      <c r="L722" t="s">
        <v>969</v>
      </c>
      <c r="M722" s="12">
        <v>86</v>
      </c>
      <c r="N722" s="12">
        <v>9</v>
      </c>
      <c r="O722" s="12">
        <v>3</v>
      </c>
      <c r="P722" s="12">
        <v>77</v>
      </c>
    </row>
    <row r="723" spans="1:16" x14ac:dyDescent="0.25">
      <c r="A723" t="s">
        <v>288</v>
      </c>
      <c r="B723" s="1">
        <v>43362</v>
      </c>
      <c r="C723" t="s">
        <v>883</v>
      </c>
      <c r="D723" t="s">
        <v>2564</v>
      </c>
      <c r="E723" t="s">
        <v>1004</v>
      </c>
      <c r="F723" t="s">
        <v>544</v>
      </c>
      <c r="G723" t="s">
        <v>545</v>
      </c>
      <c r="H723" t="s">
        <v>22</v>
      </c>
      <c r="I723" t="s">
        <v>25</v>
      </c>
      <c r="J723" t="s">
        <v>978</v>
      </c>
      <c r="K723" t="s">
        <v>9</v>
      </c>
      <c r="L723" t="s">
        <v>969</v>
      </c>
      <c r="M723" s="12">
        <v>85</v>
      </c>
      <c r="N723" s="12">
        <v>9</v>
      </c>
      <c r="O723" s="12">
        <v>4</v>
      </c>
      <c r="P723" s="12">
        <v>76</v>
      </c>
    </row>
    <row r="724" spans="1:16" x14ac:dyDescent="0.25">
      <c r="A724" t="s">
        <v>267</v>
      </c>
      <c r="B724" s="1">
        <v>43379</v>
      </c>
      <c r="C724" t="s">
        <v>672</v>
      </c>
      <c r="D724" t="s">
        <v>2564</v>
      </c>
      <c r="E724" t="s">
        <v>1004</v>
      </c>
      <c r="F724" t="s">
        <v>594</v>
      </c>
      <c r="G724" t="s">
        <v>577</v>
      </c>
      <c r="H724" t="s">
        <v>22</v>
      </c>
      <c r="I724" t="s">
        <v>141</v>
      </c>
      <c r="J724" t="s">
        <v>976</v>
      </c>
      <c r="K724" t="s">
        <v>81</v>
      </c>
      <c r="L724" t="s">
        <v>969</v>
      </c>
      <c r="M724" s="12">
        <v>129</v>
      </c>
      <c r="N724" s="12">
        <v>75</v>
      </c>
      <c r="O724" s="12">
        <v>5</v>
      </c>
      <c r="P724" s="12">
        <v>54</v>
      </c>
    </row>
    <row r="725" spans="1:16" x14ac:dyDescent="0.25">
      <c r="A725" t="s">
        <v>402</v>
      </c>
      <c r="B725" s="1">
        <v>43208</v>
      </c>
      <c r="C725" t="s">
        <v>806</v>
      </c>
      <c r="D725" t="s">
        <v>2569</v>
      </c>
      <c r="E725" t="s">
        <v>1004</v>
      </c>
      <c r="F725" t="s">
        <v>547</v>
      </c>
      <c r="G725" t="s">
        <v>579</v>
      </c>
      <c r="H725" t="s">
        <v>7</v>
      </c>
      <c r="I725" t="s">
        <v>72</v>
      </c>
      <c r="J725" t="s">
        <v>2558</v>
      </c>
      <c r="K725" t="s">
        <v>9</v>
      </c>
      <c r="L725" t="s">
        <v>969</v>
      </c>
      <c r="M725" s="12">
        <v>84</v>
      </c>
      <c r="N725" s="12">
        <v>42</v>
      </c>
      <c r="O725" s="12">
        <v>2</v>
      </c>
      <c r="P725" s="12">
        <v>42</v>
      </c>
    </row>
    <row r="726" spans="1:16" x14ac:dyDescent="0.25">
      <c r="A726" t="s">
        <v>120</v>
      </c>
      <c r="B726" s="1">
        <v>43102</v>
      </c>
      <c r="C726" t="s">
        <v>656</v>
      </c>
      <c r="D726" t="s">
        <v>2564</v>
      </c>
      <c r="E726" t="s">
        <v>1004</v>
      </c>
      <c r="F726" t="s">
        <v>538</v>
      </c>
      <c r="G726" t="s">
        <v>608</v>
      </c>
      <c r="H726" t="s">
        <v>11</v>
      </c>
      <c r="I726" t="s">
        <v>12</v>
      </c>
      <c r="J726" t="s">
        <v>974</v>
      </c>
      <c r="K726" t="s">
        <v>9</v>
      </c>
      <c r="L726" t="s">
        <v>969</v>
      </c>
      <c r="M726" s="12">
        <v>83</v>
      </c>
      <c r="N726" s="12">
        <v>81</v>
      </c>
      <c r="O726" s="12">
        <v>3</v>
      </c>
      <c r="P726" s="12">
        <v>2</v>
      </c>
    </row>
    <row r="727" spans="1:16" x14ac:dyDescent="0.25">
      <c r="A727" t="s">
        <v>296</v>
      </c>
      <c r="B727" s="1">
        <v>43195</v>
      </c>
      <c r="C727" t="s">
        <v>595</v>
      </c>
      <c r="D727" t="s">
        <v>697</v>
      </c>
      <c r="E727" t="s">
        <v>1004</v>
      </c>
      <c r="F727" t="s">
        <v>547</v>
      </c>
      <c r="G727" t="s">
        <v>548</v>
      </c>
      <c r="H727" t="s">
        <v>7</v>
      </c>
      <c r="I727" t="s">
        <v>72</v>
      </c>
      <c r="J727" t="s">
        <v>978</v>
      </c>
      <c r="K727" t="s">
        <v>27</v>
      </c>
      <c r="L727" t="s">
        <v>969</v>
      </c>
      <c r="M727" s="12">
        <v>143</v>
      </c>
      <c r="N727" s="12">
        <v>6</v>
      </c>
      <c r="O727" s="12">
        <v>2</v>
      </c>
      <c r="P727" s="12">
        <v>137</v>
      </c>
    </row>
    <row r="728" spans="1:16" x14ac:dyDescent="0.25">
      <c r="A728" t="s">
        <v>403</v>
      </c>
      <c r="B728" s="1">
        <v>43154</v>
      </c>
      <c r="C728" t="s">
        <v>665</v>
      </c>
      <c r="D728" t="s">
        <v>2559</v>
      </c>
      <c r="E728" t="s">
        <v>1004</v>
      </c>
      <c r="F728" t="s">
        <v>547</v>
      </c>
      <c r="G728" t="s">
        <v>548</v>
      </c>
      <c r="H728" t="s">
        <v>7</v>
      </c>
      <c r="I728" t="s">
        <v>20</v>
      </c>
      <c r="J728" t="s">
        <v>976</v>
      </c>
      <c r="K728" t="s">
        <v>27</v>
      </c>
      <c r="L728" t="s">
        <v>969</v>
      </c>
      <c r="M728" s="12">
        <v>336</v>
      </c>
      <c r="N728" s="12">
        <v>123</v>
      </c>
      <c r="O728" s="12">
        <v>3</v>
      </c>
      <c r="P728" s="12">
        <v>213</v>
      </c>
    </row>
    <row r="729" spans="1:16" x14ac:dyDescent="0.25">
      <c r="A729" t="s">
        <v>70</v>
      </c>
      <c r="B729" s="1">
        <v>43146</v>
      </c>
      <c r="C729" t="s">
        <v>658</v>
      </c>
      <c r="D729" t="s">
        <v>2556</v>
      </c>
      <c r="E729" t="s">
        <v>1004</v>
      </c>
      <c r="F729" t="s">
        <v>544</v>
      </c>
      <c r="G729" t="s">
        <v>545</v>
      </c>
      <c r="H729" t="s">
        <v>7</v>
      </c>
      <c r="I729" t="s">
        <v>20</v>
      </c>
      <c r="J729" t="s">
        <v>2561</v>
      </c>
      <c r="K729" t="s">
        <v>27</v>
      </c>
      <c r="L729" t="s">
        <v>969</v>
      </c>
      <c r="M729" s="12">
        <v>323</v>
      </c>
      <c r="N729" s="12">
        <v>122</v>
      </c>
      <c r="O729" s="12">
        <v>5</v>
      </c>
      <c r="P729" s="12">
        <v>201</v>
      </c>
    </row>
    <row r="730" spans="1:16" x14ac:dyDescent="0.25">
      <c r="A730" t="s">
        <v>259</v>
      </c>
      <c r="B730" s="1">
        <v>43104</v>
      </c>
      <c r="C730" t="s">
        <v>647</v>
      </c>
      <c r="D730" t="s">
        <v>2564</v>
      </c>
      <c r="E730" t="s">
        <v>1004</v>
      </c>
      <c r="F730" t="s">
        <v>547</v>
      </c>
      <c r="G730" t="s">
        <v>548</v>
      </c>
      <c r="H730" t="s">
        <v>22</v>
      </c>
      <c r="I730" t="s">
        <v>141</v>
      </c>
      <c r="J730" t="s">
        <v>974</v>
      </c>
      <c r="K730" t="s">
        <v>81</v>
      </c>
      <c r="L730" t="s">
        <v>969</v>
      </c>
      <c r="M730" s="12">
        <v>130</v>
      </c>
      <c r="N730" s="12">
        <v>61</v>
      </c>
      <c r="O730" s="12">
        <v>3</v>
      </c>
      <c r="P730" s="12">
        <v>69</v>
      </c>
    </row>
    <row r="731" spans="1:16" x14ac:dyDescent="0.25">
      <c r="A731" t="s">
        <v>291</v>
      </c>
      <c r="B731" s="1">
        <v>43343</v>
      </c>
      <c r="C731" t="s">
        <v>829</v>
      </c>
      <c r="D731" t="s">
        <v>2560</v>
      </c>
      <c r="E731" t="s">
        <v>1004</v>
      </c>
      <c r="F731" t="s">
        <v>576</v>
      </c>
      <c r="G731" t="s">
        <v>577</v>
      </c>
      <c r="H731" t="s">
        <v>22</v>
      </c>
      <c r="I731" t="s">
        <v>25</v>
      </c>
      <c r="J731" t="s">
        <v>978</v>
      </c>
      <c r="K731" t="s">
        <v>9</v>
      </c>
      <c r="L731" t="s">
        <v>969</v>
      </c>
      <c r="M731" s="12">
        <v>152</v>
      </c>
      <c r="N731" s="12">
        <v>3</v>
      </c>
      <c r="O731" s="12">
        <v>5</v>
      </c>
      <c r="P731" s="12">
        <v>149</v>
      </c>
    </row>
    <row r="732" spans="1:16" x14ac:dyDescent="0.25">
      <c r="A732" t="s">
        <v>396</v>
      </c>
      <c r="B732" s="1">
        <v>43118</v>
      </c>
      <c r="C732" t="s">
        <v>649</v>
      </c>
      <c r="D732" t="s">
        <v>2556</v>
      </c>
      <c r="E732" t="s">
        <v>1004</v>
      </c>
      <c r="F732" t="s">
        <v>547</v>
      </c>
      <c r="G732" t="s">
        <v>579</v>
      </c>
      <c r="H732" t="s">
        <v>11</v>
      </c>
      <c r="I732" t="s">
        <v>130</v>
      </c>
      <c r="J732" t="s">
        <v>2561</v>
      </c>
      <c r="K732" t="s">
        <v>27</v>
      </c>
      <c r="L732" t="s">
        <v>969</v>
      </c>
      <c r="M732" s="12">
        <v>25</v>
      </c>
      <c r="N732" s="12">
        <v>10</v>
      </c>
      <c r="O732" s="12">
        <v>1</v>
      </c>
      <c r="P732" s="12">
        <v>15</v>
      </c>
    </row>
    <row r="733" spans="1:16" x14ac:dyDescent="0.25">
      <c r="A733" t="s">
        <v>139</v>
      </c>
      <c r="B733" s="1">
        <v>43184</v>
      </c>
      <c r="C733" t="s">
        <v>827</v>
      </c>
      <c r="D733" t="s">
        <v>2569</v>
      </c>
      <c r="E733" t="s">
        <v>1004</v>
      </c>
      <c r="F733" t="s">
        <v>544</v>
      </c>
      <c r="G733" t="s">
        <v>545</v>
      </c>
      <c r="H733" t="s">
        <v>22</v>
      </c>
      <c r="I733" t="s">
        <v>56</v>
      </c>
      <c r="J733" t="s">
        <v>974</v>
      </c>
      <c r="K733" t="s">
        <v>27</v>
      </c>
      <c r="L733" t="s">
        <v>969</v>
      </c>
      <c r="M733" s="12">
        <v>140</v>
      </c>
      <c r="N733" s="12">
        <v>15</v>
      </c>
      <c r="O733" s="12">
        <v>5</v>
      </c>
      <c r="P733" s="12">
        <v>125</v>
      </c>
    </row>
    <row r="734" spans="1:16" x14ac:dyDescent="0.25">
      <c r="A734" t="s">
        <v>240</v>
      </c>
      <c r="B734" s="1">
        <v>43378</v>
      </c>
      <c r="C734" t="s">
        <v>728</v>
      </c>
      <c r="D734" t="s">
        <v>767</v>
      </c>
      <c r="E734" t="s">
        <v>1004</v>
      </c>
      <c r="F734" t="s">
        <v>596</v>
      </c>
      <c r="G734" t="s">
        <v>597</v>
      </c>
      <c r="H734" t="s">
        <v>22</v>
      </c>
      <c r="I734" t="s">
        <v>56</v>
      </c>
      <c r="J734" t="s">
        <v>976</v>
      </c>
      <c r="K734" t="s">
        <v>27</v>
      </c>
      <c r="L734" t="s">
        <v>969</v>
      </c>
      <c r="M734" s="12">
        <v>45</v>
      </c>
      <c r="N734" s="12">
        <v>0</v>
      </c>
      <c r="O734" s="12">
        <v>2</v>
      </c>
      <c r="P734" s="12">
        <v>45</v>
      </c>
    </row>
    <row r="735" spans="1:16" x14ac:dyDescent="0.25">
      <c r="A735" t="s">
        <v>156</v>
      </c>
      <c r="B735" s="1">
        <v>43143</v>
      </c>
      <c r="C735" t="s">
        <v>756</v>
      </c>
      <c r="D735" t="s">
        <v>697</v>
      </c>
      <c r="E735" t="s">
        <v>1004</v>
      </c>
      <c r="F735" t="s">
        <v>648</v>
      </c>
      <c r="G735" t="s">
        <v>648</v>
      </c>
      <c r="H735" t="s">
        <v>22</v>
      </c>
      <c r="I735" t="s">
        <v>141</v>
      </c>
      <c r="J735" t="s">
        <v>973</v>
      </c>
      <c r="K735" t="s">
        <v>9</v>
      </c>
      <c r="L735" t="s">
        <v>969</v>
      </c>
      <c r="M735" s="12">
        <v>132</v>
      </c>
      <c r="N735" s="12">
        <v>49</v>
      </c>
      <c r="O735" s="12">
        <v>3</v>
      </c>
      <c r="P735" s="12">
        <v>83</v>
      </c>
    </row>
    <row r="736" spans="1:16" x14ac:dyDescent="0.25">
      <c r="A736" t="s">
        <v>228</v>
      </c>
      <c r="B736" s="1">
        <v>43214</v>
      </c>
      <c r="C736" t="s">
        <v>711</v>
      </c>
      <c r="D736" t="s">
        <v>2557</v>
      </c>
      <c r="E736" t="s">
        <v>1004</v>
      </c>
      <c r="F736" t="s">
        <v>596</v>
      </c>
      <c r="G736" t="s">
        <v>597</v>
      </c>
      <c r="H736" t="s">
        <v>22</v>
      </c>
      <c r="I736" t="s">
        <v>56</v>
      </c>
      <c r="J736" t="s">
        <v>2561</v>
      </c>
      <c r="K736" t="s">
        <v>81</v>
      </c>
      <c r="L736" t="s">
        <v>969</v>
      </c>
      <c r="M736" s="12">
        <v>133</v>
      </c>
      <c r="N736" s="12">
        <v>12</v>
      </c>
      <c r="O736" s="12">
        <v>5</v>
      </c>
      <c r="P736" s="12">
        <v>121</v>
      </c>
    </row>
    <row r="737" spans="1:16" x14ac:dyDescent="0.25">
      <c r="A737" t="s">
        <v>186</v>
      </c>
      <c r="B737" s="1">
        <v>43139</v>
      </c>
      <c r="C737" t="s">
        <v>649</v>
      </c>
      <c r="D737" t="s">
        <v>697</v>
      </c>
      <c r="E737" t="s">
        <v>1004</v>
      </c>
      <c r="F737" t="s">
        <v>544</v>
      </c>
      <c r="G737" t="s">
        <v>545</v>
      </c>
      <c r="H737" t="s">
        <v>22</v>
      </c>
      <c r="I737" t="s">
        <v>141</v>
      </c>
      <c r="J737" t="s">
        <v>2561</v>
      </c>
      <c r="K737" t="s">
        <v>9</v>
      </c>
      <c r="L737" t="s">
        <v>969</v>
      </c>
      <c r="M737" s="12">
        <v>82</v>
      </c>
      <c r="N737" s="12">
        <v>13</v>
      </c>
      <c r="O737" s="12">
        <v>2</v>
      </c>
      <c r="P737" s="12">
        <v>69</v>
      </c>
    </row>
    <row r="738" spans="1:16" x14ac:dyDescent="0.25">
      <c r="A738" t="s">
        <v>242</v>
      </c>
      <c r="B738" s="1">
        <v>43386</v>
      </c>
      <c r="C738" t="s">
        <v>676</v>
      </c>
      <c r="D738" t="s">
        <v>2570</v>
      </c>
      <c r="E738" t="s">
        <v>1004</v>
      </c>
      <c r="F738" t="s">
        <v>547</v>
      </c>
      <c r="G738" t="s">
        <v>548</v>
      </c>
      <c r="H738" t="s">
        <v>22</v>
      </c>
      <c r="I738" t="s">
        <v>141</v>
      </c>
      <c r="J738" t="s">
        <v>976</v>
      </c>
      <c r="K738" t="s">
        <v>27</v>
      </c>
      <c r="L738" t="s">
        <v>969</v>
      </c>
      <c r="M738" s="12">
        <v>140</v>
      </c>
      <c r="N738" s="12">
        <v>56</v>
      </c>
      <c r="O738" s="12">
        <v>4</v>
      </c>
      <c r="P738" s="12">
        <v>84</v>
      </c>
    </row>
    <row r="739" spans="1:16" x14ac:dyDescent="0.25">
      <c r="A739" t="s">
        <v>329</v>
      </c>
      <c r="B739" s="1">
        <v>43297</v>
      </c>
      <c r="C739" t="s">
        <v>762</v>
      </c>
      <c r="D739" t="s">
        <v>2557</v>
      </c>
      <c r="E739" t="s">
        <v>1004</v>
      </c>
      <c r="F739" t="s">
        <v>560</v>
      </c>
      <c r="G739" t="s">
        <v>567</v>
      </c>
      <c r="H739" t="s">
        <v>22</v>
      </c>
      <c r="I739" t="s">
        <v>29</v>
      </c>
      <c r="J739" t="s">
        <v>2558</v>
      </c>
      <c r="K739" t="s">
        <v>9</v>
      </c>
      <c r="L739" t="s">
        <v>969</v>
      </c>
      <c r="M739" s="12">
        <v>81</v>
      </c>
      <c r="N739" s="12">
        <v>19</v>
      </c>
      <c r="O739" s="12">
        <v>7</v>
      </c>
      <c r="P739" s="12">
        <v>62</v>
      </c>
    </row>
    <row r="740" spans="1:16" x14ac:dyDescent="0.25">
      <c r="A740" t="s">
        <v>71</v>
      </c>
      <c r="B740" s="1">
        <v>43297</v>
      </c>
      <c r="C740" t="s">
        <v>770</v>
      </c>
      <c r="D740" t="s">
        <v>2569</v>
      </c>
      <c r="E740" t="s">
        <v>1004</v>
      </c>
      <c r="F740" t="s">
        <v>599</v>
      </c>
      <c r="G740" t="s">
        <v>600</v>
      </c>
      <c r="H740" t="s">
        <v>22</v>
      </c>
      <c r="I740" t="s">
        <v>29</v>
      </c>
      <c r="J740" t="s">
        <v>973</v>
      </c>
      <c r="K740" t="s">
        <v>81</v>
      </c>
      <c r="L740" t="s">
        <v>969</v>
      </c>
      <c r="M740" s="12">
        <v>137</v>
      </c>
      <c r="N740" s="12">
        <v>38</v>
      </c>
      <c r="O740" s="12">
        <v>5</v>
      </c>
      <c r="P740" s="12">
        <v>99</v>
      </c>
    </row>
    <row r="741" spans="1:16" x14ac:dyDescent="0.25">
      <c r="A741" t="s">
        <v>404</v>
      </c>
      <c r="B741" s="1">
        <v>43122</v>
      </c>
      <c r="C741" t="s">
        <v>724</v>
      </c>
      <c r="D741" t="s">
        <v>2565</v>
      </c>
      <c r="E741" t="s">
        <v>1004</v>
      </c>
      <c r="F741" t="s">
        <v>544</v>
      </c>
      <c r="G741" t="s">
        <v>552</v>
      </c>
      <c r="H741" t="s">
        <v>7</v>
      </c>
      <c r="I741" t="s">
        <v>20</v>
      </c>
      <c r="J741" t="s">
        <v>976</v>
      </c>
      <c r="K741" t="s">
        <v>81</v>
      </c>
      <c r="L741" t="s">
        <v>969</v>
      </c>
      <c r="M741" s="12">
        <v>137</v>
      </c>
      <c r="N741" s="12">
        <v>41</v>
      </c>
      <c r="O741" s="12">
        <v>3</v>
      </c>
      <c r="P741" s="12">
        <v>96</v>
      </c>
    </row>
    <row r="742" spans="1:16" x14ac:dyDescent="0.25">
      <c r="A742" t="s">
        <v>382</v>
      </c>
      <c r="B742" s="1">
        <v>43459</v>
      </c>
      <c r="C742" t="s">
        <v>611</v>
      </c>
      <c r="D742" t="s">
        <v>2562</v>
      </c>
      <c r="E742" t="s">
        <v>1004</v>
      </c>
      <c r="F742" t="s">
        <v>547</v>
      </c>
      <c r="G742" t="s">
        <v>579</v>
      </c>
      <c r="H742" t="s">
        <v>22</v>
      </c>
      <c r="I742" t="s">
        <v>23</v>
      </c>
      <c r="J742" t="s">
        <v>973</v>
      </c>
      <c r="K742" t="s">
        <v>81</v>
      </c>
      <c r="L742" t="s">
        <v>969</v>
      </c>
      <c r="M742" s="12">
        <v>140</v>
      </c>
      <c r="N742" s="12">
        <v>57</v>
      </c>
      <c r="O742" s="12">
        <v>2</v>
      </c>
      <c r="P742" s="12">
        <v>83</v>
      </c>
    </row>
    <row r="743" spans="1:16" x14ac:dyDescent="0.25">
      <c r="A743" t="s">
        <v>405</v>
      </c>
      <c r="B743" s="1">
        <v>43329</v>
      </c>
      <c r="C743" t="s">
        <v>565</v>
      </c>
      <c r="D743" t="s">
        <v>2565</v>
      </c>
      <c r="E743" t="s">
        <v>1004</v>
      </c>
      <c r="F743" t="s">
        <v>541</v>
      </c>
      <c r="G743" t="s">
        <v>541</v>
      </c>
      <c r="H743" t="s">
        <v>22</v>
      </c>
      <c r="I743" t="s">
        <v>141</v>
      </c>
      <c r="J743" t="s">
        <v>2558</v>
      </c>
      <c r="K743" t="s">
        <v>27</v>
      </c>
      <c r="L743" t="s">
        <v>969</v>
      </c>
      <c r="M743" s="12">
        <v>139</v>
      </c>
      <c r="N743" s="12">
        <v>30</v>
      </c>
      <c r="O743" s="12">
        <v>3</v>
      </c>
      <c r="P743" s="12">
        <v>109</v>
      </c>
    </row>
    <row r="744" spans="1:16" x14ac:dyDescent="0.25">
      <c r="A744" t="s">
        <v>272</v>
      </c>
      <c r="B744" s="1">
        <v>43419</v>
      </c>
      <c r="C744" t="s">
        <v>747</v>
      </c>
      <c r="D744" t="s">
        <v>754</v>
      </c>
      <c r="E744" t="s">
        <v>1004</v>
      </c>
      <c r="F744" t="s">
        <v>555</v>
      </c>
      <c r="G744" t="s">
        <v>556</v>
      </c>
      <c r="H744" t="s">
        <v>22</v>
      </c>
      <c r="I744" t="s">
        <v>56</v>
      </c>
      <c r="J744" t="s">
        <v>978</v>
      </c>
      <c r="K744" t="s">
        <v>27</v>
      </c>
      <c r="L744" t="s">
        <v>969</v>
      </c>
      <c r="M744" s="12">
        <v>138</v>
      </c>
      <c r="N744" s="12">
        <v>11</v>
      </c>
      <c r="O744" s="12">
        <v>5</v>
      </c>
      <c r="P744" s="12">
        <v>127</v>
      </c>
    </row>
    <row r="745" spans="1:16" x14ac:dyDescent="0.25">
      <c r="A745" t="s">
        <v>406</v>
      </c>
      <c r="B745" s="1">
        <v>43214</v>
      </c>
      <c r="C745" t="s">
        <v>661</v>
      </c>
      <c r="D745" t="s">
        <v>767</v>
      </c>
      <c r="E745" t="s">
        <v>1004</v>
      </c>
      <c r="F745" t="s">
        <v>541</v>
      </c>
      <c r="G745" t="s">
        <v>541</v>
      </c>
      <c r="H745" t="s">
        <v>22</v>
      </c>
      <c r="I745" t="s">
        <v>42</v>
      </c>
      <c r="J745" t="s">
        <v>974</v>
      </c>
      <c r="K745" t="s">
        <v>9</v>
      </c>
      <c r="L745" t="s">
        <v>969</v>
      </c>
      <c r="M745" s="12">
        <v>79</v>
      </c>
      <c r="N745" s="12">
        <v>124</v>
      </c>
      <c r="O745" s="12">
        <v>9</v>
      </c>
      <c r="P745" s="12">
        <v>-45</v>
      </c>
    </row>
    <row r="746" spans="1:16" x14ac:dyDescent="0.25">
      <c r="A746" t="s">
        <v>407</v>
      </c>
      <c r="B746" s="1">
        <v>43299</v>
      </c>
      <c r="C746" t="s">
        <v>734</v>
      </c>
      <c r="D746" t="s">
        <v>2567</v>
      </c>
      <c r="E746" t="s">
        <v>1004</v>
      </c>
      <c r="F746" t="s">
        <v>538</v>
      </c>
      <c r="G746" t="s">
        <v>550</v>
      </c>
      <c r="H746" t="s">
        <v>7</v>
      </c>
      <c r="I746" t="s">
        <v>72</v>
      </c>
      <c r="J746" t="s">
        <v>978</v>
      </c>
      <c r="K746" t="s">
        <v>27</v>
      </c>
      <c r="L746" t="s">
        <v>969</v>
      </c>
      <c r="M746" s="12">
        <v>136</v>
      </c>
      <c r="N746" s="12">
        <v>41</v>
      </c>
      <c r="O746" s="12">
        <v>3</v>
      </c>
      <c r="P746" s="12">
        <v>95</v>
      </c>
    </row>
    <row r="747" spans="1:16" x14ac:dyDescent="0.25">
      <c r="A747" t="s">
        <v>296</v>
      </c>
      <c r="B747" s="1">
        <v>43202</v>
      </c>
      <c r="C747" t="s">
        <v>838</v>
      </c>
      <c r="D747" t="s">
        <v>2565</v>
      </c>
      <c r="E747" t="s">
        <v>1004</v>
      </c>
      <c r="F747" t="s">
        <v>555</v>
      </c>
      <c r="G747" t="s">
        <v>556</v>
      </c>
      <c r="H747" t="s">
        <v>22</v>
      </c>
      <c r="I747" t="s">
        <v>2571</v>
      </c>
      <c r="J747" t="s">
        <v>976</v>
      </c>
      <c r="K747" t="s">
        <v>81</v>
      </c>
      <c r="L747" t="s">
        <v>969</v>
      </c>
      <c r="M747" s="12">
        <v>145</v>
      </c>
      <c r="N747" s="12">
        <v>16</v>
      </c>
      <c r="O747" s="12">
        <v>3</v>
      </c>
      <c r="P747" s="12">
        <v>129</v>
      </c>
    </row>
    <row r="748" spans="1:16" x14ac:dyDescent="0.25">
      <c r="A748" t="s">
        <v>173</v>
      </c>
      <c r="B748" s="1">
        <v>43367</v>
      </c>
      <c r="C748" t="s">
        <v>633</v>
      </c>
      <c r="D748" t="s">
        <v>2560</v>
      </c>
      <c r="E748" t="s">
        <v>1004</v>
      </c>
      <c r="F748" t="s">
        <v>576</v>
      </c>
      <c r="G748" t="s">
        <v>577</v>
      </c>
      <c r="H748" t="s">
        <v>22</v>
      </c>
      <c r="I748" t="s">
        <v>2571</v>
      </c>
      <c r="J748" t="s">
        <v>2561</v>
      </c>
      <c r="K748" t="s">
        <v>27</v>
      </c>
      <c r="L748" t="s">
        <v>969</v>
      </c>
      <c r="M748" s="12">
        <v>44</v>
      </c>
      <c r="N748" s="12">
        <v>20</v>
      </c>
      <c r="O748" s="12">
        <v>2</v>
      </c>
      <c r="P748" s="12">
        <v>24</v>
      </c>
    </row>
    <row r="749" spans="1:16" x14ac:dyDescent="0.25">
      <c r="A749" t="s">
        <v>305</v>
      </c>
      <c r="B749" s="1">
        <v>43145</v>
      </c>
      <c r="C749" t="s">
        <v>846</v>
      </c>
      <c r="D749" t="s">
        <v>2567</v>
      </c>
      <c r="E749" t="s">
        <v>1004</v>
      </c>
      <c r="F749" t="s">
        <v>585</v>
      </c>
      <c r="G749" t="s">
        <v>586</v>
      </c>
      <c r="H749" t="s">
        <v>22</v>
      </c>
      <c r="I749" t="s">
        <v>25</v>
      </c>
      <c r="J749" t="s">
        <v>2558</v>
      </c>
      <c r="K749" t="s">
        <v>9</v>
      </c>
      <c r="L749" t="s">
        <v>969</v>
      </c>
      <c r="M749" s="12">
        <v>79</v>
      </c>
      <c r="N749" s="12">
        <v>6</v>
      </c>
      <c r="O749" s="12">
        <v>7</v>
      </c>
      <c r="P749" s="12">
        <v>73</v>
      </c>
    </row>
    <row r="750" spans="1:16" x14ac:dyDescent="0.25">
      <c r="A750" t="s">
        <v>157</v>
      </c>
      <c r="B750" s="1">
        <v>43452</v>
      </c>
      <c r="C750" t="s">
        <v>624</v>
      </c>
      <c r="D750" t="s">
        <v>2566</v>
      </c>
      <c r="E750" t="s">
        <v>1004</v>
      </c>
      <c r="F750" t="s">
        <v>547</v>
      </c>
      <c r="G750" t="s">
        <v>548</v>
      </c>
      <c r="H750" t="s">
        <v>22</v>
      </c>
      <c r="I750" t="s">
        <v>141</v>
      </c>
      <c r="J750" t="s">
        <v>976</v>
      </c>
      <c r="K750" t="s">
        <v>9</v>
      </c>
      <c r="L750" t="s">
        <v>969</v>
      </c>
      <c r="M750" s="12">
        <v>79</v>
      </c>
      <c r="N750" s="12">
        <v>36</v>
      </c>
      <c r="O750" s="12">
        <v>4</v>
      </c>
      <c r="P750" s="12">
        <v>43</v>
      </c>
    </row>
    <row r="751" spans="1:16" x14ac:dyDescent="0.25">
      <c r="A751" t="s">
        <v>211</v>
      </c>
      <c r="B751" s="1">
        <v>43279</v>
      </c>
      <c r="C751" t="s">
        <v>676</v>
      </c>
      <c r="D751" t="s">
        <v>754</v>
      </c>
      <c r="E751" t="s">
        <v>1004</v>
      </c>
      <c r="F751" t="s">
        <v>547</v>
      </c>
      <c r="G751" t="s">
        <v>548</v>
      </c>
      <c r="H751" t="s">
        <v>7</v>
      </c>
      <c r="I751" t="s">
        <v>8</v>
      </c>
      <c r="J751" t="s">
        <v>976</v>
      </c>
      <c r="K751" t="s">
        <v>27</v>
      </c>
      <c r="L751" t="s">
        <v>969</v>
      </c>
      <c r="M751" s="12">
        <v>134</v>
      </c>
      <c r="N751" s="12">
        <v>13</v>
      </c>
      <c r="O751" s="12">
        <v>3</v>
      </c>
      <c r="P751" s="12">
        <v>121</v>
      </c>
    </row>
    <row r="752" spans="1:16" x14ac:dyDescent="0.25">
      <c r="A752" t="s">
        <v>45</v>
      </c>
      <c r="B752" s="1">
        <v>43367</v>
      </c>
      <c r="C752" t="s">
        <v>821</v>
      </c>
      <c r="D752" t="s">
        <v>2569</v>
      </c>
      <c r="E752" t="s">
        <v>1004</v>
      </c>
      <c r="F752" t="s">
        <v>576</v>
      </c>
      <c r="G752" t="s">
        <v>639</v>
      </c>
      <c r="H752" t="s">
        <v>22</v>
      </c>
      <c r="I752" t="s">
        <v>56</v>
      </c>
      <c r="J752" t="s">
        <v>974</v>
      </c>
      <c r="K752" t="s">
        <v>27</v>
      </c>
      <c r="L752" t="s">
        <v>969</v>
      </c>
      <c r="M752" s="12">
        <v>133</v>
      </c>
      <c r="N752" s="12">
        <v>5</v>
      </c>
      <c r="O752" s="12">
        <v>5</v>
      </c>
      <c r="P752" s="12">
        <v>128</v>
      </c>
    </row>
    <row r="753" spans="1:16" x14ac:dyDescent="0.25">
      <c r="A753" t="s">
        <v>210</v>
      </c>
      <c r="B753" s="1">
        <v>43186</v>
      </c>
      <c r="C753" t="s">
        <v>604</v>
      </c>
      <c r="D753" t="s">
        <v>2562</v>
      </c>
      <c r="E753" t="s">
        <v>1004</v>
      </c>
      <c r="F753" t="s">
        <v>538</v>
      </c>
      <c r="G753" t="s">
        <v>608</v>
      </c>
      <c r="H753" t="s">
        <v>22</v>
      </c>
      <c r="I753" t="s">
        <v>29</v>
      </c>
      <c r="J753" t="s">
        <v>973</v>
      </c>
      <c r="K753" t="s">
        <v>27</v>
      </c>
      <c r="L753" t="s">
        <v>969</v>
      </c>
      <c r="M753" s="12">
        <v>47</v>
      </c>
      <c r="N753" s="12">
        <v>20</v>
      </c>
      <c r="O753" s="12">
        <v>7</v>
      </c>
      <c r="P753" s="12">
        <v>27</v>
      </c>
    </row>
    <row r="754" spans="1:16" x14ac:dyDescent="0.25">
      <c r="A754" t="s">
        <v>257</v>
      </c>
      <c r="B754" s="1">
        <v>43427</v>
      </c>
      <c r="C754" t="s">
        <v>884</v>
      </c>
      <c r="D754" t="s">
        <v>2570</v>
      </c>
      <c r="E754" t="s">
        <v>1004</v>
      </c>
      <c r="F754" t="s">
        <v>569</v>
      </c>
      <c r="G754" t="s">
        <v>570</v>
      </c>
      <c r="H754" t="s">
        <v>7</v>
      </c>
      <c r="I754" t="s">
        <v>17</v>
      </c>
      <c r="J754" t="s">
        <v>2558</v>
      </c>
      <c r="K754" t="s">
        <v>27</v>
      </c>
      <c r="L754" t="s">
        <v>969</v>
      </c>
      <c r="M754" s="12">
        <v>133</v>
      </c>
      <c r="N754" s="12">
        <v>42</v>
      </c>
      <c r="O754" s="12">
        <v>1</v>
      </c>
      <c r="P754" s="12">
        <v>91</v>
      </c>
    </row>
    <row r="755" spans="1:16" x14ac:dyDescent="0.25">
      <c r="A755" t="s">
        <v>408</v>
      </c>
      <c r="B755" s="1">
        <v>43421</v>
      </c>
      <c r="C755" t="s">
        <v>821</v>
      </c>
      <c r="D755" t="s">
        <v>767</v>
      </c>
      <c r="E755" t="s">
        <v>1004</v>
      </c>
      <c r="F755" t="s">
        <v>619</v>
      </c>
      <c r="G755" t="s">
        <v>620</v>
      </c>
      <c r="H755" t="s">
        <v>22</v>
      </c>
      <c r="I755" t="s">
        <v>56</v>
      </c>
      <c r="J755" t="s">
        <v>973</v>
      </c>
      <c r="K755" t="s">
        <v>9</v>
      </c>
      <c r="L755" t="s">
        <v>969</v>
      </c>
      <c r="M755" s="12">
        <v>78</v>
      </c>
      <c r="N755" s="12">
        <v>27</v>
      </c>
      <c r="O755" s="12">
        <v>3</v>
      </c>
      <c r="P755" s="12">
        <v>51</v>
      </c>
    </row>
    <row r="756" spans="1:16" x14ac:dyDescent="0.25">
      <c r="A756" t="s">
        <v>409</v>
      </c>
      <c r="B756" s="1">
        <v>43121</v>
      </c>
      <c r="C756" t="s">
        <v>912</v>
      </c>
      <c r="D756" t="s">
        <v>2559</v>
      </c>
      <c r="E756" t="s">
        <v>1004</v>
      </c>
      <c r="F756" t="s">
        <v>599</v>
      </c>
      <c r="G756" t="s">
        <v>600</v>
      </c>
      <c r="H756" t="s">
        <v>11</v>
      </c>
      <c r="I756" t="s">
        <v>12</v>
      </c>
      <c r="J756" t="s">
        <v>973</v>
      </c>
      <c r="K756" t="s">
        <v>9</v>
      </c>
      <c r="L756" t="s">
        <v>969</v>
      </c>
      <c r="M756" s="12">
        <v>78</v>
      </c>
      <c r="N756" s="12">
        <v>7</v>
      </c>
      <c r="O756" s="12">
        <v>1</v>
      </c>
      <c r="P756" s="12">
        <v>71</v>
      </c>
    </row>
    <row r="757" spans="1:16" x14ac:dyDescent="0.25">
      <c r="A757" t="s">
        <v>410</v>
      </c>
      <c r="B757" s="1">
        <v>43118</v>
      </c>
      <c r="C757" t="s">
        <v>862</v>
      </c>
      <c r="D757" t="s">
        <v>2562</v>
      </c>
      <c r="E757" t="s">
        <v>1004</v>
      </c>
      <c r="F757" t="s">
        <v>541</v>
      </c>
      <c r="G757" t="s">
        <v>541</v>
      </c>
      <c r="H757" t="s">
        <v>11</v>
      </c>
      <c r="I757" t="s">
        <v>130</v>
      </c>
      <c r="J757" t="s">
        <v>2558</v>
      </c>
      <c r="K757" t="s">
        <v>9</v>
      </c>
      <c r="L757" t="s">
        <v>969</v>
      </c>
      <c r="M757" s="12">
        <v>76</v>
      </c>
      <c r="N757" s="12">
        <v>92</v>
      </c>
      <c r="O757" s="12">
        <v>8</v>
      </c>
      <c r="P757" s="12">
        <v>-16</v>
      </c>
    </row>
    <row r="758" spans="1:16" x14ac:dyDescent="0.25">
      <c r="A758" t="s">
        <v>411</v>
      </c>
      <c r="B758" s="1">
        <v>43215</v>
      </c>
      <c r="C758" t="s">
        <v>827</v>
      </c>
      <c r="D758" t="s">
        <v>2566</v>
      </c>
      <c r="E758" t="s">
        <v>1004</v>
      </c>
      <c r="F758" t="s">
        <v>560</v>
      </c>
      <c r="G758" t="s">
        <v>567</v>
      </c>
      <c r="H758" t="s">
        <v>22</v>
      </c>
      <c r="I758" t="s">
        <v>25</v>
      </c>
      <c r="J758" t="s">
        <v>973</v>
      </c>
      <c r="K758" t="s">
        <v>9</v>
      </c>
      <c r="L758" t="s">
        <v>969</v>
      </c>
      <c r="M758" s="12">
        <v>76</v>
      </c>
      <c r="N758" s="12">
        <v>50</v>
      </c>
      <c r="O758" s="12">
        <v>1</v>
      </c>
      <c r="P758" s="12">
        <v>26</v>
      </c>
    </row>
    <row r="759" spans="1:16" x14ac:dyDescent="0.25">
      <c r="A759" t="s">
        <v>233</v>
      </c>
      <c r="B759" s="1">
        <v>43150</v>
      </c>
      <c r="C759" t="s">
        <v>652</v>
      </c>
      <c r="D759" t="s">
        <v>2566</v>
      </c>
      <c r="E759" t="s">
        <v>1004</v>
      </c>
      <c r="F759" t="s">
        <v>544</v>
      </c>
      <c r="G759" t="s">
        <v>552</v>
      </c>
      <c r="H759" t="s">
        <v>22</v>
      </c>
      <c r="I759" t="s">
        <v>29</v>
      </c>
      <c r="J759" t="s">
        <v>976</v>
      </c>
      <c r="K759" t="s">
        <v>9</v>
      </c>
      <c r="L759" t="s">
        <v>969</v>
      </c>
      <c r="M759" s="12">
        <v>76</v>
      </c>
      <c r="N759" s="12">
        <v>19</v>
      </c>
      <c r="O759" s="12">
        <v>3</v>
      </c>
      <c r="P759" s="12">
        <v>57</v>
      </c>
    </row>
    <row r="760" spans="1:16" x14ac:dyDescent="0.25">
      <c r="A760" t="s">
        <v>154</v>
      </c>
      <c r="B760" s="1">
        <v>43351</v>
      </c>
      <c r="C760" t="s">
        <v>710</v>
      </c>
      <c r="D760" t="s">
        <v>2560</v>
      </c>
      <c r="E760" t="s">
        <v>1004</v>
      </c>
      <c r="F760" t="s">
        <v>547</v>
      </c>
      <c r="G760" t="s">
        <v>548</v>
      </c>
      <c r="H760" t="s">
        <v>22</v>
      </c>
      <c r="I760" t="s">
        <v>56</v>
      </c>
      <c r="J760" t="s">
        <v>2558</v>
      </c>
      <c r="K760" t="s">
        <v>9</v>
      </c>
      <c r="L760" t="s">
        <v>969</v>
      </c>
      <c r="M760" s="12">
        <v>74</v>
      </c>
      <c r="N760" s="12">
        <v>29</v>
      </c>
      <c r="O760" s="12">
        <v>3</v>
      </c>
      <c r="P760" s="12">
        <v>45</v>
      </c>
    </row>
    <row r="761" spans="1:16" x14ac:dyDescent="0.25">
      <c r="A761" t="s">
        <v>412</v>
      </c>
      <c r="B761" s="1">
        <v>43196</v>
      </c>
      <c r="C761" t="s">
        <v>910</v>
      </c>
      <c r="D761" t="s">
        <v>2570</v>
      </c>
      <c r="E761" t="s">
        <v>1004</v>
      </c>
      <c r="F761" t="s">
        <v>547</v>
      </c>
      <c r="G761" t="s">
        <v>548</v>
      </c>
      <c r="H761" t="s">
        <v>22</v>
      </c>
      <c r="I761" t="s">
        <v>56</v>
      </c>
      <c r="J761" t="s">
        <v>976</v>
      </c>
      <c r="K761" t="s">
        <v>9</v>
      </c>
      <c r="L761" t="s">
        <v>969</v>
      </c>
      <c r="M761" s="12">
        <v>74</v>
      </c>
      <c r="N761" s="12">
        <v>25</v>
      </c>
      <c r="O761" s="12">
        <v>3</v>
      </c>
      <c r="P761" s="12">
        <v>49</v>
      </c>
    </row>
    <row r="762" spans="1:16" x14ac:dyDescent="0.25">
      <c r="A762" t="s">
        <v>144</v>
      </c>
      <c r="B762" s="1">
        <v>43164</v>
      </c>
      <c r="C762" t="s">
        <v>721</v>
      </c>
      <c r="D762" t="s">
        <v>2565</v>
      </c>
      <c r="E762" t="s">
        <v>1004</v>
      </c>
      <c r="F762" t="s">
        <v>594</v>
      </c>
      <c r="G762" t="s">
        <v>577</v>
      </c>
      <c r="H762" t="s">
        <v>7</v>
      </c>
      <c r="I762" t="s">
        <v>8</v>
      </c>
      <c r="J762" t="s">
        <v>976</v>
      </c>
      <c r="K762" t="s">
        <v>81</v>
      </c>
      <c r="L762" t="s">
        <v>969</v>
      </c>
      <c r="M762" s="12">
        <v>146</v>
      </c>
      <c r="N762" s="12">
        <v>63</v>
      </c>
      <c r="O762" s="12">
        <v>3</v>
      </c>
      <c r="P762" s="12">
        <v>83</v>
      </c>
    </row>
    <row r="763" spans="1:16" x14ac:dyDescent="0.25">
      <c r="A763" t="s">
        <v>140</v>
      </c>
      <c r="B763" s="1">
        <v>43432</v>
      </c>
      <c r="C763" t="s">
        <v>682</v>
      </c>
      <c r="D763" t="s">
        <v>2562</v>
      </c>
      <c r="E763" t="s">
        <v>1004</v>
      </c>
      <c r="F763" t="s">
        <v>943</v>
      </c>
      <c r="G763" t="s">
        <v>582</v>
      </c>
      <c r="H763" t="s">
        <v>11</v>
      </c>
      <c r="I763" t="s">
        <v>15</v>
      </c>
      <c r="J763" t="s">
        <v>978</v>
      </c>
      <c r="K763" t="s">
        <v>9</v>
      </c>
      <c r="L763" t="s">
        <v>969</v>
      </c>
      <c r="M763" s="12">
        <v>73</v>
      </c>
      <c r="N763" s="12">
        <v>31</v>
      </c>
      <c r="O763" s="12">
        <v>1</v>
      </c>
      <c r="P763" s="12">
        <v>42</v>
      </c>
    </row>
    <row r="764" spans="1:16" x14ac:dyDescent="0.25">
      <c r="A764" t="s">
        <v>87</v>
      </c>
      <c r="B764" s="1">
        <v>43179</v>
      </c>
      <c r="C764" t="s">
        <v>695</v>
      </c>
      <c r="D764" t="s">
        <v>2565</v>
      </c>
      <c r="E764" t="s">
        <v>1004</v>
      </c>
      <c r="F764" t="s">
        <v>544</v>
      </c>
      <c r="G764" t="s">
        <v>545</v>
      </c>
      <c r="H764" t="s">
        <v>22</v>
      </c>
      <c r="I764" t="s">
        <v>56</v>
      </c>
      <c r="J764" t="s">
        <v>2558</v>
      </c>
      <c r="K764" t="s">
        <v>27</v>
      </c>
      <c r="L764" t="s">
        <v>969</v>
      </c>
      <c r="M764" s="12">
        <v>80</v>
      </c>
      <c r="N764" s="12">
        <v>22</v>
      </c>
      <c r="O764" s="12">
        <v>3</v>
      </c>
      <c r="P764" s="12">
        <v>58</v>
      </c>
    </row>
    <row r="765" spans="1:16" x14ac:dyDescent="0.25">
      <c r="A765" t="s">
        <v>293</v>
      </c>
      <c r="B765" s="1">
        <v>43419</v>
      </c>
      <c r="C765" t="s">
        <v>601</v>
      </c>
      <c r="D765" t="s">
        <v>2564</v>
      </c>
      <c r="E765" t="s">
        <v>1004</v>
      </c>
      <c r="F765" t="s">
        <v>619</v>
      </c>
      <c r="G765" t="s">
        <v>620</v>
      </c>
      <c r="H765" t="s">
        <v>22</v>
      </c>
      <c r="I765" t="s">
        <v>141</v>
      </c>
      <c r="J765" t="s">
        <v>976</v>
      </c>
      <c r="K765" t="s">
        <v>13</v>
      </c>
      <c r="L765" t="s">
        <v>969</v>
      </c>
      <c r="M765" s="12">
        <v>133</v>
      </c>
      <c r="N765" s="12">
        <v>46</v>
      </c>
      <c r="O765" s="12">
        <v>5</v>
      </c>
      <c r="P765" s="12">
        <v>87</v>
      </c>
    </row>
    <row r="766" spans="1:16" x14ac:dyDescent="0.25">
      <c r="A766" t="s">
        <v>413</v>
      </c>
      <c r="B766" s="1">
        <v>43131</v>
      </c>
      <c r="C766" t="s">
        <v>884</v>
      </c>
      <c r="D766" t="s">
        <v>754</v>
      </c>
      <c r="E766" t="s">
        <v>1004</v>
      </c>
      <c r="F766" t="s">
        <v>544</v>
      </c>
      <c r="G766" t="s">
        <v>545</v>
      </c>
      <c r="H766" t="s">
        <v>7</v>
      </c>
      <c r="I766" t="s">
        <v>20</v>
      </c>
      <c r="J766" t="s">
        <v>2561</v>
      </c>
      <c r="K766" t="s">
        <v>81</v>
      </c>
      <c r="L766" t="s">
        <v>969</v>
      </c>
      <c r="M766" s="12">
        <v>146</v>
      </c>
      <c r="N766" s="12">
        <v>7</v>
      </c>
      <c r="O766" s="12">
        <v>2</v>
      </c>
      <c r="P766" s="12">
        <v>139</v>
      </c>
    </row>
    <row r="767" spans="1:16" x14ac:dyDescent="0.25">
      <c r="A767" t="s">
        <v>217</v>
      </c>
      <c r="B767" s="1">
        <v>43241</v>
      </c>
      <c r="C767" t="s">
        <v>744</v>
      </c>
      <c r="D767" t="s">
        <v>2570</v>
      </c>
      <c r="E767" t="s">
        <v>1004</v>
      </c>
      <c r="F767" t="s">
        <v>544</v>
      </c>
      <c r="G767" t="s">
        <v>545</v>
      </c>
      <c r="H767" t="s">
        <v>22</v>
      </c>
      <c r="I767" t="s">
        <v>25</v>
      </c>
      <c r="J767" t="s">
        <v>974</v>
      </c>
      <c r="K767" t="s">
        <v>13</v>
      </c>
      <c r="L767" t="s">
        <v>969</v>
      </c>
      <c r="M767" s="12">
        <v>130</v>
      </c>
      <c r="N767" s="12">
        <v>41</v>
      </c>
      <c r="O767" s="12">
        <v>4</v>
      </c>
      <c r="P767" s="12">
        <v>89</v>
      </c>
    </row>
    <row r="768" spans="1:16" x14ac:dyDescent="0.25">
      <c r="A768" t="s">
        <v>414</v>
      </c>
      <c r="B768" s="1">
        <v>43109</v>
      </c>
      <c r="C768" t="s">
        <v>894</v>
      </c>
      <c r="D768" t="s">
        <v>2566</v>
      </c>
      <c r="E768" t="s">
        <v>1004</v>
      </c>
      <c r="F768" t="s">
        <v>943</v>
      </c>
      <c r="G768" t="s">
        <v>582</v>
      </c>
      <c r="H768" t="s">
        <v>22</v>
      </c>
      <c r="I768" t="s">
        <v>141</v>
      </c>
      <c r="J768" t="s">
        <v>976</v>
      </c>
      <c r="K768" t="s">
        <v>27</v>
      </c>
      <c r="L768" t="s">
        <v>969</v>
      </c>
      <c r="M768" s="12">
        <v>141</v>
      </c>
      <c r="N768" s="12">
        <v>41</v>
      </c>
      <c r="O768" s="12">
        <v>3</v>
      </c>
      <c r="P768" s="12">
        <v>100</v>
      </c>
    </row>
    <row r="769" spans="1:16" x14ac:dyDescent="0.25">
      <c r="A769" t="s">
        <v>213</v>
      </c>
      <c r="B769" s="1">
        <v>43262</v>
      </c>
      <c r="C769" t="s">
        <v>788</v>
      </c>
      <c r="D769" t="s">
        <v>2570</v>
      </c>
      <c r="E769" t="s">
        <v>1004</v>
      </c>
      <c r="F769" t="s">
        <v>547</v>
      </c>
      <c r="G769" t="s">
        <v>548</v>
      </c>
      <c r="H769" t="s">
        <v>11</v>
      </c>
      <c r="I769" t="s">
        <v>130</v>
      </c>
      <c r="J769" t="s">
        <v>974</v>
      </c>
      <c r="K769" t="s">
        <v>81</v>
      </c>
      <c r="L769" t="s">
        <v>969</v>
      </c>
      <c r="M769" s="12">
        <v>147</v>
      </c>
      <c r="N769" s="12">
        <v>21</v>
      </c>
      <c r="O769" s="12">
        <v>3</v>
      </c>
      <c r="P769" s="12">
        <v>126</v>
      </c>
    </row>
    <row r="770" spans="1:16" x14ac:dyDescent="0.25">
      <c r="A770" t="s">
        <v>98</v>
      </c>
      <c r="B770" s="1">
        <v>43216</v>
      </c>
      <c r="C770" t="s">
        <v>911</v>
      </c>
      <c r="D770" t="s">
        <v>2567</v>
      </c>
      <c r="E770" t="s">
        <v>1004</v>
      </c>
      <c r="F770" t="s">
        <v>547</v>
      </c>
      <c r="G770" t="s">
        <v>548</v>
      </c>
      <c r="H770" t="s">
        <v>7</v>
      </c>
      <c r="I770" t="s">
        <v>20</v>
      </c>
      <c r="J770" t="s">
        <v>973</v>
      </c>
      <c r="K770" t="s">
        <v>9</v>
      </c>
      <c r="L770" t="s">
        <v>969</v>
      </c>
      <c r="M770" s="12">
        <v>73</v>
      </c>
      <c r="N770" s="12">
        <v>7</v>
      </c>
      <c r="O770" s="12">
        <v>1</v>
      </c>
      <c r="P770" s="12">
        <v>66</v>
      </c>
    </row>
    <row r="771" spans="1:16" x14ac:dyDescent="0.25">
      <c r="A771" t="s">
        <v>415</v>
      </c>
      <c r="B771" s="1">
        <v>43454</v>
      </c>
      <c r="C771" t="s">
        <v>602</v>
      </c>
      <c r="D771" t="s">
        <v>2560</v>
      </c>
      <c r="E771" t="s">
        <v>1004</v>
      </c>
      <c r="F771" t="s">
        <v>544</v>
      </c>
      <c r="G771" t="s">
        <v>545</v>
      </c>
      <c r="H771" t="s">
        <v>22</v>
      </c>
      <c r="I771" t="s">
        <v>2571</v>
      </c>
      <c r="J771" t="s">
        <v>974</v>
      </c>
      <c r="K771" t="s">
        <v>81</v>
      </c>
      <c r="L771" t="s">
        <v>969</v>
      </c>
      <c r="M771" s="12">
        <v>148</v>
      </c>
      <c r="N771" s="12">
        <v>72</v>
      </c>
      <c r="O771" s="12">
        <v>7</v>
      </c>
      <c r="P771" s="12">
        <v>76</v>
      </c>
    </row>
    <row r="772" spans="1:16" x14ac:dyDescent="0.25">
      <c r="A772" t="s">
        <v>416</v>
      </c>
      <c r="B772" s="1">
        <v>43105</v>
      </c>
      <c r="C772" t="s">
        <v>878</v>
      </c>
      <c r="D772" t="s">
        <v>697</v>
      </c>
      <c r="E772" t="s">
        <v>1004</v>
      </c>
      <c r="F772" t="s">
        <v>547</v>
      </c>
      <c r="G772" t="s">
        <v>548</v>
      </c>
      <c r="H772" t="s">
        <v>22</v>
      </c>
      <c r="I772" t="s">
        <v>25</v>
      </c>
      <c r="J772" t="s">
        <v>2558</v>
      </c>
      <c r="K772" t="s">
        <v>27</v>
      </c>
      <c r="L772" t="s">
        <v>969</v>
      </c>
      <c r="M772" s="12">
        <v>58</v>
      </c>
      <c r="N772" s="12">
        <v>0</v>
      </c>
      <c r="O772" s="12">
        <v>4</v>
      </c>
      <c r="P772" s="12">
        <v>58</v>
      </c>
    </row>
    <row r="773" spans="1:16" x14ac:dyDescent="0.25">
      <c r="A773" t="s">
        <v>307</v>
      </c>
      <c r="B773" s="1">
        <v>43312</v>
      </c>
      <c r="C773" t="s">
        <v>879</v>
      </c>
      <c r="D773" t="s">
        <v>2570</v>
      </c>
      <c r="E773" t="s">
        <v>1004</v>
      </c>
      <c r="F773" t="s">
        <v>544</v>
      </c>
      <c r="G773" t="s">
        <v>545</v>
      </c>
      <c r="H773" t="s">
        <v>22</v>
      </c>
      <c r="I773" t="s">
        <v>62</v>
      </c>
      <c r="J773" t="s">
        <v>976</v>
      </c>
      <c r="K773" t="s">
        <v>27</v>
      </c>
      <c r="L773" t="s">
        <v>969</v>
      </c>
      <c r="M773" s="12">
        <v>21</v>
      </c>
      <c r="N773" s="12">
        <v>13</v>
      </c>
      <c r="O773" s="12">
        <v>3</v>
      </c>
      <c r="P773" s="12">
        <v>8</v>
      </c>
    </row>
    <row r="774" spans="1:16" x14ac:dyDescent="0.25">
      <c r="A774" t="s">
        <v>16</v>
      </c>
      <c r="B774" s="1">
        <v>43254</v>
      </c>
      <c r="C774" t="s">
        <v>839</v>
      </c>
      <c r="D774" t="s">
        <v>2569</v>
      </c>
      <c r="E774" t="s">
        <v>1004</v>
      </c>
      <c r="F774" t="s">
        <v>698</v>
      </c>
      <c r="G774" t="s">
        <v>699</v>
      </c>
      <c r="H774" t="s">
        <v>22</v>
      </c>
      <c r="I774" t="s">
        <v>25</v>
      </c>
      <c r="J774" t="s">
        <v>2561</v>
      </c>
      <c r="K774" t="s">
        <v>81</v>
      </c>
      <c r="L774" t="s">
        <v>969</v>
      </c>
      <c r="M774" s="12">
        <v>148</v>
      </c>
      <c r="N774" s="12">
        <v>25</v>
      </c>
      <c r="O774" s="12">
        <v>3</v>
      </c>
      <c r="P774" s="12">
        <v>123</v>
      </c>
    </row>
    <row r="775" spans="1:16" x14ac:dyDescent="0.25">
      <c r="A775" t="s">
        <v>417</v>
      </c>
      <c r="B775" s="1">
        <v>43374</v>
      </c>
      <c r="C775" t="s">
        <v>829</v>
      </c>
      <c r="D775" t="s">
        <v>767</v>
      </c>
      <c r="E775" t="s">
        <v>1004</v>
      </c>
      <c r="F775" t="s">
        <v>547</v>
      </c>
      <c r="G775" t="s">
        <v>548</v>
      </c>
      <c r="H775" t="s">
        <v>7</v>
      </c>
      <c r="I775" t="s">
        <v>8</v>
      </c>
      <c r="J775" t="s">
        <v>974</v>
      </c>
      <c r="K775" t="s">
        <v>9</v>
      </c>
      <c r="L775" t="s">
        <v>969</v>
      </c>
      <c r="M775" s="12">
        <v>144</v>
      </c>
      <c r="N775" s="12">
        <v>7</v>
      </c>
      <c r="O775" s="12">
        <v>4</v>
      </c>
      <c r="P775" s="12">
        <v>137</v>
      </c>
    </row>
    <row r="776" spans="1:16" x14ac:dyDescent="0.25">
      <c r="A776" t="s">
        <v>289</v>
      </c>
      <c r="B776" s="1">
        <v>43428</v>
      </c>
      <c r="C776" t="s">
        <v>612</v>
      </c>
      <c r="D776" t="s">
        <v>2557</v>
      </c>
      <c r="E776" t="s">
        <v>1004</v>
      </c>
      <c r="F776" t="s">
        <v>698</v>
      </c>
      <c r="G776" t="s">
        <v>699</v>
      </c>
      <c r="H776" t="s">
        <v>11</v>
      </c>
      <c r="I776" t="s">
        <v>12</v>
      </c>
      <c r="J776" t="s">
        <v>976</v>
      </c>
      <c r="K776" t="s">
        <v>27</v>
      </c>
      <c r="L776" t="s">
        <v>969</v>
      </c>
      <c r="M776" s="12">
        <v>145</v>
      </c>
      <c r="N776" s="12">
        <v>104</v>
      </c>
      <c r="O776" s="12">
        <v>5</v>
      </c>
      <c r="P776" s="12">
        <v>41</v>
      </c>
    </row>
    <row r="777" spans="1:16" x14ac:dyDescent="0.25">
      <c r="A777" t="s">
        <v>111</v>
      </c>
      <c r="B777" s="1">
        <v>43320</v>
      </c>
      <c r="C777" t="s">
        <v>540</v>
      </c>
      <c r="D777" t="s">
        <v>2557</v>
      </c>
      <c r="E777" t="s">
        <v>1004</v>
      </c>
      <c r="F777" t="s">
        <v>544</v>
      </c>
      <c r="G777" t="s">
        <v>545</v>
      </c>
      <c r="H777" t="s">
        <v>7</v>
      </c>
      <c r="I777" t="s">
        <v>20</v>
      </c>
      <c r="J777" t="s">
        <v>978</v>
      </c>
      <c r="K777" t="s">
        <v>9</v>
      </c>
      <c r="L777" t="s">
        <v>969</v>
      </c>
      <c r="M777" s="12">
        <v>72</v>
      </c>
      <c r="N777" s="12">
        <v>49</v>
      </c>
      <c r="O777" s="12">
        <v>1</v>
      </c>
      <c r="P777" s="12">
        <v>23</v>
      </c>
    </row>
    <row r="778" spans="1:16" x14ac:dyDescent="0.25">
      <c r="A778" t="s">
        <v>43</v>
      </c>
      <c r="B778" s="1">
        <v>43255</v>
      </c>
      <c r="C778" t="s">
        <v>563</v>
      </c>
      <c r="D778" t="s">
        <v>2557</v>
      </c>
      <c r="E778" t="s">
        <v>1004</v>
      </c>
      <c r="F778" t="s">
        <v>538</v>
      </c>
      <c r="G778" t="s">
        <v>539</v>
      </c>
      <c r="H778" t="s">
        <v>22</v>
      </c>
      <c r="I778" t="s">
        <v>141</v>
      </c>
      <c r="J778" t="s">
        <v>976</v>
      </c>
      <c r="K778" t="s">
        <v>13</v>
      </c>
      <c r="L778" t="s">
        <v>969</v>
      </c>
      <c r="M778" s="12">
        <v>125</v>
      </c>
      <c r="N778" s="12">
        <v>15</v>
      </c>
      <c r="O778" s="12">
        <v>5</v>
      </c>
      <c r="P778" s="12">
        <v>110</v>
      </c>
    </row>
    <row r="779" spans="1:16" x14ac:dyDescent="0.25">
      <c r="A779" t="s">
        <v>71</v>
      </c>
      <c r="B779" s="1">
        <v>43273</v>
      </c>
      <c r="C779" t="s">
        <v>651</v>
      </c>
      <c r="D779" t="s">
        <v>2564</v>
      </c>
      <c r="E779" t="s">
        <v>1004</v>
      </c>
      <c r="F779" t="s">
        <v>547</v>
      </c>
      <c r="G779" t="s">
        <v>548</v>
      </c>
      <c r="H779" t="s">
        <v>22</v>
      </c>
      <c r="I779" t="s">
        <v>25</v>
      </c>
      <c r="J779" t="s">
        <v>2561</v>
      </c>
      <c r="K779" t="s">
        <v>81</v>
      </c>
      <c r="L779" t="s">
        <v>969</v>
      </c>
      <c r="M779" s="12">
        <v>149</v>
      </c>
      <c r="N779" s="12">
        <v>15</v>
      </c>
      <c r="O779" s="12">
        <v>3</v>
      </c>
      <c r="P779" s="12">
        <v>134</v>
      </c>
    </row>
    <row r="780" spans="1:16" x14ac:dyDescent="0.25">
      <c r="A780" t="s">
        <v>115</v>
      </c>
      <c r="B780" s="1">
        <v>43441</v>
      </c>
      <c r="C780" t="s">
        <v>554</v>
      </c>
      <c r="D780" t="s">
        <v>2567</v>
      </c>
      <c r="E780" t="s">
        <v>1004</v>
      </c>
      <c r="F780" t="s">
        <v>541</v>
      </c>
      <c r="G780" t="s">
        <v>541</v>
      </c>
      <c r="H780" t="s">
        <v>22</v>
      </c>
      <c r="I780" t="s">
        <v>141</v>
      </c>
      <c r="J780" t="s">
        <v>2561</v>
      </c>
      <c r="K780" t="s">
        <v>9</v>
      </c>
      <c r="L780" t="s">
        <v>969</v>
      </c>
      <c r="M780" s="12">
        <v>72</v>
      </c>
      <c r="N780" s="12">
        <v>16</v>
      </c>
      <c r="O780" s="12">
        <v>2</v>
      </c>
      <c r="P780" s="12">
        <v>56</v>
      </c>
    </row>
    <row r="781" spans="1:16" x14ac:dyDescent="0.25">
      <c r="A781" t="s">
        <v>49</v>
      </c>
      <c r="B781" s="1">
        <v>43315</v>
      </c>
      <c r="C781" t="s">
        <v>617</v>
      </c>
      <c r="D781" t="s">
        <v>2567</v>
      </c>
      <c r="E781" t="s">
        <v>1004</v>
      </c>
      <c r="F781" t="s">
        <v>599</v>
      </c>
      <c r="G781" t="s">
        <v>600</v>
      </c>
      <c r="H781" t="s">
        <v>22</v>
      </c>
      <c r="I781" t="s">
        <v>42</v>
      </c>
      <c r="J781" t="s">
        <v>978</v>
      </c>
      <c r="K781" t="s">
        <v>9</v>
      </c>
      <c r="L781" t="s">
        <v>969</v>
      </c>
      <c r="M781" s="12">
        <v>71</v>
      </c>
      <c r="N781" s="12">
        <v>0</v>
      </c>
      <c r="O781" s="12">
        <v>8</v>
      </c>
      <c r="P781" s="12">
        <v>71</v>
      </c>
    </row>
    <row r="782" spans="1:16" x14ac:dyDescent="0.25">
      <c r="A782" t="s">
        <v>418</v>
      </c>
      <c r="B782" s="1">
        <v>43237</v>
      </c>
      <c r="C782" t="s">
        <v>557</v>
      </c>
      <c r="D782" t="s">
        <v>2564</v>
      </c>
      <c r="E782" t="s">
        <v>1004</v>
      </c>
      <c r="F782" t="s">
        <v>560</v>
      </c>
      <c r="G782" t="s">
        <v>567</v>
      </c>
      <c r="H782" t="s">
        <v>11</v>
      </c>
      <c r="I782" t="s">
        <v>130</v>
      </c>
      <c r="J782" t="s">
        <v>2558</v>
      </c>
      <c r="K782" t="s">
        <v>9</v>
      </c>
      <c r="L782" t="s">
        <v>969</v>
      </c>
      <c r="M782" s="12">
        <v>71</v>
      </c>
      <c r="N782" s="12">
        <v>14</v>
      </c>
      <c r="O782" s="12">
        <v>4</v>
      </c>
      <c r="P782" s="12">
        <v>57</v>
      </c>
    </row>
    <row r="783" spans="1:16" x14ac:dyDescent="0.25">
      <c r="A783" t="s">
        <v>95</v>
      </c>
      <c r="B783" s="1">
        <v>43362</v>
      </c>
      <c r="C783" t="s">
        <v>661</v>
      </c>
      <c r="D783" t="s">
        <v>2567</v>
      </c>
      <c r="E783" t="s">
        <v>1004</v>
      </c>
      <c r="F783" t="s">
        <v>596</v>
      </c>
      <c r="G783" t="s">
        <v>597</v>
      </c>
      <c r="H783" t="s">
        <v>11</v>
      </c>
      <c r="I783" t="s">
        <v>12</v>
      </c>
      <c r="J783" t="s">
        <v>976</v>
      </c>
      <c r="K783" t="s">
        <v>13</v>
      </c>
      <c r="L783" t="s">
        <v>969</v>
      </c>
      <c r="M783" s="12">
        <v>154</v>
      </c>
      <c r="N783" s="12">
        <v>85</v>
      </c>
      <c r="O783" s="12">
        <v>3</v>
      </c>
      <c r="P783" s="12">
        <v>69</v>
      </c>
    </row>
    <row r="784" spans="1:16" x14ac:dyDescent="0.25">
      <c r="A784" t="s">
        <v>151</v>
      </c>
      <c r="B784" s="1">
        <v>43181</v>
      </c>
      <c r="C784" t="s">
        <v>655</v>
      </c>
      <c r="D784" t="s">
        <v>2562</v>
      </c>
      <c r="E784" t="s">
        <v>1004</v>
      </c>
      <c r="F784" t="s">
        <v>648</v>
      </c>
      <c r="G784" t="s">
        <v>648</v>
      </c>
      <c r="H784" t="s">
        <v>11</v>
      </c>
      <c r="I784" t="s">
        <v>130</v>
      </c>
      <c r="J784" t="s">
        <v>974</v>
      </c>
      <c r="K784" t="s">
        <v>9</v>
      </c>
      <c r="L784" t="s">
        <v>969</v>
      </c>
      <c r="M784" s="12">
        <v>191</v>
      </c>
      <c r="N784" s="12">
        <v>13</v>
      </c>
      <c r="O784" s="12">
        <v>8</v>
      </c>
      <c r="P784" s="12">
        <v>178</v>
      </c>
    </row>
    <row r="785" spans="1:16" x14ac:dyDescent="0.25">
      <c r="A785" t="s">
        <v>402</v>
      </c>
      <c r="B785" s="1">
        <v>43175</v>
      </c>
      <c r="C785" t="s">
        <v>723</v>
      </c>
      <c r="D785" t="s">
        <v>2570</v>
      </c>
      <c r="E785" t="s">
        <v>1004</v>
      </c>
      <c r="F785" t="s">
        <v>572</v>
      </c>
      <c r="G785" t="s">
        <v>573</v>
      </c>
      <c r="H785" t="s">
        <v>22</v>
      </c>
      <c r="I785" t="s">
        <v>2571</v>
      </c>
      <c r="J785" t="s">
        <v>2558</v>
      </c>
      <c r="K785" t="s">
        <v>27</v>
      </c>
      <c r="L785" t="s">
        <v>969</v>
      </c>
      <c r="M785" s="12">
        <v>170</v>
      </c>
      <c r="N785" s="12">
        <v>19</v>
      </c>
      <c r="O785" s="12">
        <v>5</v>
      </c>
      <c r="P785" s="12">
        <v>151</v>
      </c>
    </row>
    <row r="786" spans="1:16" x14ac:dyDescent="0.25">
      <c r="A786" t="s">
        <v>66</v>
      </c>
      <c r="B786" s="1">
        <v>43117</v>
      </c>
      <c r="C786" t="s">
        <v>747</v>
      </c>
      <c r="D786" t="s">
        <v>2565</v>
      </c>
      <c r="E786" t="s">
        <v>1004</v>
      </c>
      <c r="F786" t="s">
        <v>576</v>
      </c>
      <c r="G786" t="s">
        <v>639</v>
      </c>
      <c r="H786" t="s">
        <v>22</v>
      </c>
      <c r="I786" t="s">
        <v>56</v>
      </c>
      <c r="J786" t="s">
        <v>2558</v>
      </c>
      <c r="K786" t="s">
        <v>27</v>
      </c>
      <c r="L786" t="s">
        <v>969</v>
      </c>
      <c r="M786" s="12">
        <v>47</v>
      </c>
      <c r="N786" s="12">
        <v>3</v>
      </c>
      <c r="O786" s="12">
        <v>2</v>
      </c>
      <c r="P786" s="12">
        <v>44</v>
      </c>
    </row>
    <row r="787" spans="1:16" x14ac:dyDescent="0.25">
      <c r="A787" t="s">
        <v>77</v>
      </c>
      <c r="B787" s="1">
        <v>43186</v>
      </c>
      <c r="C787" t="s">
        <v>673</v>
      </c>
      <c r="D787" t="s">
        <v>2569</v>
      </c>
      <c r="E787" t="s">
        <v>1004</v>
      </c>
      <c r="F787" t="s">
        <v>555</v>
      </c>
      <c r="G787" t="s">
        <v>556</v>
      </c>
      <c r="H787" t="s">
        <v>22</v>
      </c>
      <c r="I787" t="s">
        <v>25</v>
      </c>
      <c r="J787" t="s">
        <v>976</v>
      </c>
      <c r="K787" t="s">
        <v>13</v>
      </c>
      <c r="L787" t="s">
        <v>969</v>
      </c>
      <c r="M787" s="12">
        <v>122</v>
      </c>
      <c r="N787" s="12">
        <v>47</v>
      </c>
      <c r="O787" s="12">
        <v>4</v>
      </c>
      <c r="P787" s="12">
        <v>75</v>
      </c>
    </row>
    <row r="788" spans="1:16" x14ac:dyDescent="0.25">
      <c r="A788" t="s">
        <v>329</v>
      </c>
      <c r="B788" s="1">
        <v>43461</v>
      </c>
      <c r="C788" t="s">
        <v>688</v>
      </c>
      <c r="D788" t="s">
        <v>2570</v>
      </c>
      <c r="E788" t="s">
        <v>1004</v>
      </c>
      <c r="F788" t="s">
        <v>594</v>
      </c>
      <c r="G788" t="s">
        <v>577</v>
      </c>
      <c r="H788" t="s">
        <v>22</v>
      </c>
      <c r="I788" t="s">
        <v>29</v>
      </c>
      <c r="J788" t="s">
        <v>978</v>
      </c>
      <c r="K788" t="s">
        <v>9</v>
      </c>
      <c r="L788" t="s">
        <v>969</v>
      </c>
      <c r="M788" s="12">
        <v>70</v>
      </c>
      <c r="N788" s="12">
        <v>26</v>
      </c>
      <c r="O788" s="12">
        <v>5</v>
      </c>
      <c r="P788" s="12">
        <v>44</v>
      </c>
    </row>
    <row r="789" spans="1:16" x14ac:dyDescent="0.25">
      <c r="A789" t="s">
        <v>262</v>
      </c>
      <c r="B789" s="1">
        <v>43255</v>
      </c>
      <c r="C789" t="s">
        <v>706</v>
      </c>
      <c r="D789" t="s">
        <v>2566</v>
      </c>
      <c r="E789" t="s">
        <v>1004</v>
      </c>
      <c r="F789" t="s">
        <v>544</v>
      </c>
      <c r="G789" t="s">
        <v>545</v>
      </c>
      <c r="H789" t="s">
        <v>22</v>
      </c>
      <c r="I789" t="s">
        <v>56</v>
      </c>
      <c r="J789" t="s">
        <v>976</v>
      </c>
      <c r="K789" t="s">
        <v>13</v>
      </c>
      <c r="L789" t="s">
        <v>969</v>
      </c>
      <c r="M789" s="12">
        <v>155</v>
      </c>
      <c r="N789" s="12">
        <v>5</v>
      </c>
      <c r="O789" s="12">
        <v>3</v>
      </c>
      <c r="P789" s="12">
        <v>150</v>
      </c>
    </row>
    <row r="790" spans="1:16" x14ac:dyDescent="0.25">
      <c r="A790" t="s">
        <v>419</v>
      </c>
      <c r="B790" s="1">
        <v>43441</v>
      </c>
      <c r="C790" t="s">
        <v>741</v>
      </c>
      <c r="D790" t="s">
        <v>2564</v>
      </c>
      <c r="E790" t="s">
        <v>1004</v>
      </c>
      <c r="F790" t="s">
        <v>544</v>
      </c>
      <c r="G790" t="s">
        <v>545</v>
      </c>
      <c r="H790" t="s">
        <v>11</v>
      </c>
      <c r="I790" t="s">
        <v>130</v>
      </c>
      <c r="J790" t="s">
        <v>2561</v>
      </c>
      <c r="K790" t="s">
        <v>9</v>
      </c>
      <c r="L790" t="s">
        <v>969</v>
      </c>
      <c r="M790" s="12">
        <v>67</v>
      </c>
      <c r="N790" s="12">
        <v>86</v>
      </c>
      <c r="O790" s="12">
        <v>9</v>
      </c>
      <c r="P790" s="12">
        <v>-19</v>
      </c>
    </row>
    <row r="791" spans="1:16" x14ac:dyDescent="0.25">
      <c r="A791" t="s">
        <v>98</v>
      </c>
      <c r="B791" s="1">
        <v>43150</v>
      </c>
      <c r="C791" t="s">
        <v>642</v>
      </c>
      <c r="D791" t="s">
        <v>2557</v>
      </c>
      <c r="E791" t="s">
        <v>1004</v>
      </c>
      <c r="F791" t="s">
        <v>613</v>
      </c>
      <c r="G791" t="s">
        <v>614</v>
      </c>
      <c r="H791" t="s">
        <v>22</v>
      </c>
      <c r="I791" t="s">
        <v>56</v>
      </c>
      <c r="J791" t="s">
        <v>976</v>
      </c>
      <c r="K791" t="s">
        <v>9</v>
      </c>
      <c r="L791" t="s">
        <v>969</v>
      </c>
      <c r="M791" s="12">
        <v>67</v>
      </c>
      <c r="N791" s="12">
        <v>42</v>
      </c>
      <c r="O791" s="12">
        <v>3</v>
      </c>
      <c r="P791" s="12">
        <v>25</v>
      </c>
    </row>
    <row r="792" spans="1:16" x14ac:dyDescent="0.25">
      <c r="A792" t="s">
        <v>63</v>
      </c>
      <c r="B792" s="1">
        <v>43459</v>
      </c>
      <c r="C792" t="s">
        <v>702</v>
      </c>
      <c r="D792" t="s">
        <v>697</v>
      </c>
      <c r="E792" t="s">
        <v>1004</v>
      </c>
      <c r="F792" t="s">
        <v>2568</v>
      </c>
      <c r="G792" t="s">
        <v>629</v>
      </c>
      <c r="H792" t="s">
        <v>11</v>
      </c>
      <c r="I792" t="s">
        <v>15</v>
      </c>
      <c r="J792" t="s">
        <v>974</v>
      </c>
      <c r="K792" t="s">
        <v>27</v>
      </c>
      <c r="L792" t="s">
        <v>969</v>
      </c>
      <c r="M792" s="12">
        <v>148</v>
      </c>
      <c r="N792" s="12">
        <v>101</v>
      </c>
      <c r="O792" s="12">
        <v>2</v>
      </c>
      <c r="P792" s="12">
        <v>47</v>
      </c>
    </row>
    <row r="793" spans="1:16" x14ac:dyDescent="0.25">
      <c r="A793" t="s">
        <v>227</v>
      </c>
      <c r="B793" s="1">
        <v>43174</v>
      </c>
      <c r="C793" t="s">
        <v>633</v>
      </c>
      <c r="D793" t="s">
        <v>2557</v>
      </c>
      <c r="E793" t="s">
        <v>1004</v>
      </c>
      <c r="F793" t="s">
        <v>544</v>
      </c>
      <c r="G793" t="s">
        <v>545</v>
      </c>
      <c r="H793" t="s">
        <v>22</v>
      </c>
      <c r="I793" t="s">
        <v>2571</v>
      </c>
      <c r="J793" t="s">
        <v>978</v>
      </c>
      <c r="K793" t="s">
        <v>18</v>
      </c>
      <c r="L793" t="s">
        <v>969</v>
      </c>
      <c r="M793" s="12">
        <v>122</v>
      </c>
      <c r="N793" s="12">
        <v>38</v>
      </c>
      <c r="O793" s="12">
        <v>6</v>
      </c>
      <c r="P793" s="12">
        <v>84</v>
      </c>
    </row>
    <row r="794" spans="1:16" x14ac:dyDescent="0.25">
      <c r="A794" t="s">
        <v>420</v>
      </c>
      <c r="B794" s="1">
        <v>43357</v>
      </c>
      <c r="C794" t="s">
        <v>557</v>
      </c>
      <c r="D794" t="s">
        <v>754</v>
      </c>
      <c r="E794" t="s">
        <v>1004</v>
      </c>
      <c r="F794" t="s">
        <v>547</v>
      </c>
      <c r="G794" t="s">
        <v>579</v>
      </c>
      <c r="H794" t="s">
        <v>22</v>
      </c>
      <c r="I794" t="s">
        <v>56</v>
      </c>
      <c r="J794" t="s">
        <v>976</v>
      </c>
      <c r="K794" t="s">
        <v>27</v>
      </c>
      <c r="L794" t="s">
        <v>969</v>
      </c>
      <c r="M794" s="12">
        <v>16</v>
      </c>
      <c r="N794" s="12">
        <v>5</v>
      </c>
      <c r="O794" s="12">
        <v>2</v>
      </c>
      <c r="P794" s="12">
        <v>11</v>
      </c>
    </row>
    <row r="795" spans="1:16" x14ac:dyDescent="0.25">
      <c r="A795" t="s">
        <v>204</v>
      </c>
      <c r="B795" s="1">
        <v>43224</v>
      </c>
      <c r="C795" t="s">
        <v>811</v>
      </c>
      <c r="D795" t="s">
        <v>2560</v>
      </c>
      <c r="E795" t="s">
        <v>1004</v>
      </c>
      <c r="F795" t="s">
        <v>544</v>
      </c>
      <c r="G795" t="s">
        <v>545</v>
      </c>
      <c r="H795" t="s">
        <v>11</v>
      </c>
      <c r="I795" t="s">
        <v>130</v>
      </c>
      <c r="J795" t="s">
        <v>973</v>
      </c>
      <c r="K795" t="s">
        <v>18</v>
      </c>
      <c r="L795" t="s">
        <v>969</v>
      </c>
      <c r="M795" s="12">
        <v>121</v>
      </c>
      <c r="N795" s="12">
        <v>17</v>
      </c>
      <c r="O795" s="12">
        <v>3</v>
      </c>
      <c r="P795" s="12">
        <v>104</v>
      </c>
    </row>
    <row r="796" spans="1:16" x14ac:dyDescent="0.25">
      <c r="A796" t="s">
        <v>140</v>
      </c>
      <c r="B796" s="1">
        <v>43104</v>
      </c>
      <c r="C796" t="s">
        <v>666</v>
      </c>
      <c r="D796" t="s">
        <v>2570</v>
      </c>
      <c r="E796" t="s">
        <v>1004</v>
      </c>
      <c r="F796" t="s">
        <v>547</v>
      </c>
      <c r="G796" t="s">
        <v>548</v>
      </c>
      <c r="H796" t="s">
        <v>22</v>
      </c>
      <c r="I796" t="s">
        <v>42</v>
      </c>
      <c r="J796" t="s">
        <v>2558</v>
      </c>
      <c r="K796" t="s">
        <v>27</v>
      </c>
      <c r="L796" t="s">
        <v>969</v>
      </c>
      <c r="M796" s="12">
        <v>42</v>
      </c>
      <c r="N796" s="12">
        <v>15</v>
      </c>
      <c r="O796" s="12">
        <v>12</v>
      </c>
      <c r="P796" s="12">
        <v>27</v>
      </c>
    </row>
    <row r="797" spans="1:16" x14ac:dyDescent="0.25">
      <c r="A797" t="s">
        <v>261</v>
      </c>
      <c r="B797" s="1">
        <v>43367</v>
      </c>
      <c r="C797" t="s">
        <v>869</v>
      </c>
      <c r="D797" t="s">
        <v>697</v>
      </c>
      <c r="E797" t="s">
        <v>1004</v>
      </c>
      <c r="F797" t="s">
        <v>544</v>
      </c>
      <c r="G797" t="s">
        <v>552</v>
      </c>
      <c r="H797" t="s">
        <v>22</v>
      </c>
      <c r="I797" t="s">
        <v>29</v>
      </c>
      <c r="J797" t="s">
        <v>974</v>
      </c>
      <c r="K797" t="s">
        <v>9</v>
      </c>
      <c r="L797" t="s">
        <v>969</v>
      </c>
      <c r="M797" s="12">
        <v>65</v>
      </c>
      <c r="N797" s="12">
        <v>4</v>
      </c>
      <c r="O797" s="12">
        <v>6</v>
      </c>
      <c r="P797" s="12">
        <v>61</v>
      </c>
    </row>
    <row r="798" spans="1:16" x14ac:dyDescent="0.25">
      <c r="A798" t="s">
        <v>385</v>
      </c>
      <c r="B798" s="1">
        <v>43241</v>
      </c>
      <c r="C798" t="s">
        <v>788</v>
      </c>
      <c r="D798" t="s">
        <v>2563</v>
      </c>
      <c r="E798" t="s">
        <v>1004</v>
      </c>
      <c r="F798" t="s">
        <v>698</v>
      </c>
      <c r="G798" t="s">
        <v>699</v>
      </c>
      <c r="H798" t="s">
        <v>22</v>
      </c>
      <c r="I798" t="s">
        <v>31</v>
      </c>
      <c r="J798" t="s">
        <v>2558</v>
      </c>
      <c r="K798" t="s">
        <v>18</v>
      </c>
      <c r="L798" t="s">
        <v>969</v>
      </c>
      <c r="M798" s="12">
        <v>119</v>
      </c>
      <c r="N798" s="12">
        <v>43</v>
      </c>
      <c r="O798" s="12">
        <v>7</v>
      </c>
      <c r="P798" s="12">
        <v>76</v>
      </c>
    </row>
    <row r="799" spans="1:16" x14ac:dyDescent="0.25">
      <c r="A799" t="s">
        <v>399</v>
      </c>
      <c r="B799" s="1">
        <v>43189</v>
      </c>
      <c r="C799" t="s">
        <v>759</v>
      </c>
      <c r="D799" t="s">
        <v>2559</v>
      </c>
      <c r="E799" t="s">
        <v>1004</v>
      </c>
      <c r="F799" t="s">
        <v>547</v>
      </c>
      <c r="G799" t="s">
        <v>548</v>
      </c>
      <c r="H799" t="s">
        <v>11</v>
      </c>
      <c r="I799" t="s">
        <v>130</v>
      </c>
      <c r="J799" t="s">
        <v>978</v>
      </c>
      <c r="K799" t="s">
        <v>13</v>
      </c>
      <c r="L799" t="s">
        <v>969</v>
      </c>
      <c r="M799" s="12">
        <v>155</v>
      </c>
      <c r="N799" s="12">
        <v>56</v>
      </c>
      <c r="O799" s="12">
        <v>3</v>
      </c>
      <c r="P799" s="12">
        <v>99</v>
      </c>
    </row>
    <row r="800" spans="1:16" x14ac:dyDescent="0.25">
      <c r="A800" t="s">
        <v>19</v>
      </c>
      <c r="B800" s="1">
        <v>43205</v>
      </c>
      <c r="C800" t="s">
        <v>565</v>
      </c>
      <c r="D800" t="s">
        <v>697</v>
      </c>
      <c r="E800" t="s">
        <v>1004</v>
      </c>
      <c r="F800" t="s">
        <v>619</v>
      </c>
      <c r="G800" t="s">
        <v>620</v>
      </c>
      <c r="H800" t="s">
        <v>22</v>
      </c>
      <c r="I800" t="s">
        <v>25</v>
      </c>
      <c r="J800" t="s">
        <v>978</v>
      </c>
      <c r="K800" t="s">
        <v>18</v>
      </c>
      <c r="L800" t="s">
        <v>969</v>
      </c>
      <c r="M800" s="12">
        <v>119</v>
      </c>
      <c r="N800" s="12">
        <v>5</v>
      </c>
      <c r="O800" s="12">
        <v>8</v>
      </c>
      <c r="P800" s="12">
        <v>114</v>
      </c>
    </row>
    <row r="801" spans="1:16" x14ac:dyDescent="0.25">
      <c r="A801" t="s">
        <v>421</v>
      </c>
      <c r="B801" s="1">
        <v>43419</v>
      </c>
      <c r="C801" t="s">
        <v>747</v>
      </c>
      <c r="D801" t="s">
        <v>2565</v>
      </c>
      <c r="E801" t="s">
        <v>1004</v>
      </c>
      <c r="F801" t="s">
        <v>576</v>
      </c>
      <c r="G801" t="s">
        <v>577</v>
      </c>
      <c r="H801" t="s">
        <v>22</v>
      </c>
      <c r="I801" t="s">
        <v>29</v>
      </c>
      <c r="J801" t="s">
        <v>978</v>
      </c>
      <c r="K801" t="s">
        <v>18</v>
      </c>
      <c r="L801" t="s">
        <v>969</v>
      </c>
      <c r="M801" s="12">
        <v>118</v>
      </c>
      <c r="N801" s="12">
        <v>25</v>
      </c>
      <c r="O801" s="12">
        <v>4</v>
      </c>
      <c r="P801" s="12">
        <v>93</v>
      </c>
    </row>
    <row r="802" spans="1:16" x14ac:dyDescent="0.25">
      <c r="A802" t="s">
        <v>131</v>
      </c>
      <c r="B802" s="1">
        <v>43208</v>
      </c>
      <c r="C802" t="s">
        <v>898</v>
      </c>
      <c r="D802" t="s">
        <v>2570</v>
      </c>
      <c r="E802" t="s">
        <v>1004</v>
      </c>
      <c r="F802" t="s">
        <v>2568</v>
      </c>
      <c r="G802" t="s">
        <v>629</v>
      </c>
      <c r="H802" t="s">
        <v>7</v>
      </c>
      <c r="I802" t="s">
        <v>72</v>
      </c>
      <c r="J802" t="s">
        <v>973</v>
      </c>
      <c r="K802" t="s">
        <v>18</v>
      </c>
      <c r="L802" t="s">
        <v>969</v>
      </c>
      <c r="M802" s="12">
        <v>116</v>
      </c>
      <c r="N802" s="12">
        <v>22</v>
      </c>
      <c r="O802" s="12">
        <v>1</v>
      </c>
      <c r="P802" s="12">
        <v>94</v>
      </c>
    </row>
    <row r="803" spans="1:16" x14ac:dyDescent="0.25">
      <c r="A803" t="s">
        <v>45</v>
      </c>
      <c r="B803" s="1">
        <v>43130</v>
      </c>
      <c r="C803" t="s">
        <v>653</v>
      </c>
      <c r="D803" t="s">
        <v>754</v>
      </c>
      <c r="E803" t="s">
        <v>1004</v>
      </c>
      <c r="F803" t="s">
        <v>599</v>
      </c>
      <c r="G803" t="s">
        <v>600</v>
      </c>
      <c r="H803" t="s">
        <v>22</v>
      </c>
      <c r="I803" t="s">
        <v>29</v>
      </c>
      <c r="J803" t="s">
        <v>973</v>
      </c>
      <c r="K803" t="s">
        <v>13</v>
      </c>
      <c r="L803" t="s">
        <v>969</v>
      </c>
      <c r="M803" s="12">
        <v>158</v>
      </c>
      <c r="N803" s="12">
        <v>29</v>
      </c>
      <c r="O803" s="12">
        <v>10</v>
      </c>
      <c r="P803" s="12">
        <v>129</v>
      </c>
    </row>
    <row r="804" spans="1:16" x14ac:dyDescent="0.25">
      <c r="A804" t="s">
        <v>322</v>
      </c>
      <c r="B804" s="1">
        <v>43274</v>
      </c>
      <c r="C804" t="s">
        <v>858</v>
      </c>
      <c r="D804" t="s">
        <v>697</v>
      </c>
      <c r="E804" t="s">
        <v>1004</v>
      </c>
      <c r="F804" t="s">
        <v>943</v>
      </c>
      <c r="G804" t="s">
        <v>582</v>
      </c>
      <c r="H804" t="s">
        <v>22</v>
      </c>
      <c r="I804" t="s">
        <v>56</v>
      </c>
      <c r="J804" t="s">
        <v>2561</v>
      </c>
      <c r="K804" t="s">
        <v>13</v>
      </c>
      <c r="L804" t="s">
        <v>969</v>
      </c>
      <c r="M804" s="12">
        <v>158</v>
      </c>
      <c r="N804" s="12">
        <v>69</v>
      </c>
      <c r="O804" s="12">
        <v>3</v>
      </c>
      <c r="P804" s="12">
        <v>89</v>
      </c>
    </row>
    <row r="805" spans="1:16" x14ac:dyDescent="0.25">
      <c r="A805" t="s">
        <v>287</v>
      </c>
      <c r="B805" s="1">
        <v>43424</v>
      </c>
      <c r="C805" t="s">
        <v>850</v>
      </c>
      <c r="D805" t="s">
        <v>2562</v>
      </c>
      <c r="E805" t="s">
        <v>1004</v>
      </c>
      <c r="F805" t="s">
        <v>541</v>
      </c>
      <c r="G805" t="s">
        <v>541</v>
      </c>
      <c r="H805" t="s">
        <v>7</v>
      </c>
      <c r="I805" t="s">
        <v>72</v>
      </c>
      <c r="J805" t="s">
        <v>974</v>
      </c>
      <c r="K805" t="s">
        <v>9</v>
      </c>
      <c r="L805" t="s">
        <v>969</v>
      </c>
      <c r="M805" s="12">
        <v>65</v>
      </c>
      <c r="N805" s="12">
        <v>52</v>
      </c>
      <c r="O805" s="12">
        <v>3</v>
      </c>
      <c r="P805" s="12">
        <v>13</v>
      </c>
    </row>
    <row r="806" spans="1:16" x14ac:dyDescent="0.25">
      <c r="A806" t="s">
        <v>422</v>
      </c>
      <c r="B806" s="1">
        <v>43105</v>
      </c>
      <c r="C806" t="s">
        <v>899</v>
      </c>
      <c r="D806" t="s">
        <v>2570</v>
      </c>
      <c r="E806" t="s">
        <v>1004</v>
      </c>
      <c r="F806" t="s">
        <v>547</v>
      </c>
      <c r="G806" t="s">
        <v>548</v>
      </c>
      <c r="H806" t="s">
        <v>22</v>
      </c>
      <c r="I806" t="s">
        <v>25</v>
      </c>
      <c r="J806" t="s">
        <v>2561</v>
      </c>
      <c r="K806" t="s">
        <v>13</v>
      </c>
      <c r="L806" t="s">
        <v>969</v>
      </c>
      <c r="M806" s="12">
        <v>160</v>
      </c>
      <c r="N806" s="12">
        <v>59</v>
      </c>
      <c r="O806" s="12">
        <v>2</v>
      </c>
      <c r="P806" s="12">
        <v>101</v>
      </c>
    </row>
    <row r="807" spans="1:16" x14ac:dyDescent="0.25">
      <c r="A807" t="s">
        <v>73</v>
      </c>
      <c r="B807" s="1">
        <v>43193</v>
      </c>
      <c r="C807" t="s">
        <v>777</v>
      </c>
      <c r="D807" t="s">
        <v>767</v>
      </c>
      <c r="E807" t="s">
        <v>1004</v>
      </c>
      <c r="F807" t="s">
        <v>544</v>
      </c>
      <c r="G807" t="s">
        <v>545</v>
      </c>
      <c r="H807" t="s">
        <v>11</v>
      </c>
      <c r="I807" t="s">
        <v>12</v>
      </c>
      <c r="J807" t="s">
        <v>973</v>
      </c>
      <c r="K807" t="s">
        <v>13</v>
      </c>
      <c r="L807" t="s">
        <v>969</v>
      </c>
      <c r="M807" s="12">
        <v>162</v>
      </c>
      <c r="N807" s="12">
        <v>20</v>
      </c>
      <c r="O807" s="12">
        <v>3</v>
      </c>
      <c r="P807" s="12">
        <v>142</v>
      </c>
    </row>
    <row r="808" spans="1:16" x14ac:dyDescent="0.25">
      <c r="A808" t="s">
        <v>183</v>
      </c>
      <c r="B808" s="1">
        <v>43131</v>
      </c>
      <c r="C808" t="s">
        <v>542</v>
      </c>
      <c r="D808" t="s">
        <v>2557</v>
      </c>
      <c r="E808" t="s">
        <v>1004</v>
      </c>
      <c r="F808" t="s">
        <v>619</v>
      </c>
      <c r="G808" t="s">
        <v>620</v>
      </c>
      <c r="H808" t="s">
        <v>22</v>
      </c>
      <c r="I808" t="s">
        <v>2571</v>
      </c>
      <c r="J808" t="s">
        <v>973</v>
      </c>
      <c r="K808" t="s">
        <v>9</v>
      </c>
      <c r="L808" t="s">
        <v>969</v>
      </c>
      <c r="M808" s="12">
        <v>63</v>
      </c>
      <c r="N808" s="12">
        <v>1</v>
      </c>
      <c r="O808" s="12">
        <v>4</v>
      </c>
      <c r="P808" s="12">
        <v>62</v>
      </c>
    </row>
    <row r="809" spans="1:16" x14ac:dyDescent="0.25">
      <c r="A809" t="s">
        <v>423</v>
      </c>
      <c r="B809" s="1">
        <v>43186</v>
      </c>
      <c r="C809" t="s">
        <v>737</v>
      </c>
      <c r="D809" t="s">
        <v>2565</v>
      </c>
      <c r="E809" t="s">
        <v>1004</v>
      </c>
      <c r="F809" t="s">
        <v>2568</v>
      </c>
      <c r="G809" t="s">
        <v>629</v>
      </c>
      <c r="H809" t="s">
        <v>22</v>
      </c>
      <c r="I809" t="s">
        <v>29</v>
      </c>
      <c r="J809" t="s">
        <v>976</v>
      </c>
      <c r="K809" t="s">
        <v>27</v>
      </c>
      <c r="L809" t="s">
        <v>969</v>
      </c>
      <c r="M809" s="12">
        <v>64</v>
      </c>
      <c r="N809" s="12">
        <v>27</v>
      </c>
      <c r="O809" s="12">
        <v>5</v>
      </c>
      <c r="P809" s="12">
        <v>37</v>
      </c>
    </row>
    <row r="810" spans="1:16" x14ac:dyDescent="0.25">
      <c r="A810" t="s">
        <v>424</v>
      </c>
      <c r="B810" s="1">
        <v>43107</v>
      </c>
      <c r="C810" t="s">
        <v>788</v>
      </c>
      <c r="D810" t="s">
        <v>697</v>
      </c>
      <c r="E810" t="s">
        <v>1004</v>
      </c>
      <c r="F810" t="s">
        <v>569</v>
      </c>
      <c r="G810" t="s">
        <v>570</v>
      </c>
      <c r="H810" t="s">
        <v>7</v>
      </c>
      <c r="I810" t="s">
        <v>72</v>
      </c>
      <c r="J810" t="s">
        <v>2558</v>
      </c>
      <c r="K810" t="s">
        <v>13</v>
      </c>
      <c r="L810" t="s">
        <v>969</v>
      </c>
      <c r="M810" s="12">
        <v>166</v>
      </c>
      <c r="N810" s="12">
        <v>113</v>
      </c>
      <c r="O810" s="12">
        <v>4</v>
      </c>
      <c r="P810" s="12">
        <v>53</v>
      </c>
    </row>
    <row r="811" spans="1:16" x14ac:dyDescent="0.25">
      <c r="A811" t="s">
        <v>425</v>
      </c>
      <c r="B811" s="1">
        <v>43186</v>
      </c>
      <c r="C811" t="s">
        <v>794</v>
      </c>
      <c r="D811" t="s">
        <v>2559</v>
      </c>
      <c r="E811" t="s">
        <v>1004</v>
      </c>
      <c r="F811" t="s">
        <v>544</v>
      </c>
      <c r="G811" t="s">
        <v>552</v>
      </c>
      <c r="H811" t="s">
        <v>22</v>
      </c>
      <c r="I811" t="s">
        <v>2571</v>
      </c>
      <c r="J811" t="s">
        <v>974</v>
      </c>
      <c r="K811" t="s">
        <v>13</v>
      </c>
      <c r="L811" t="s">
        <v>969</v>
      </c>
      <c r="M811" s="12">
        <v>167</v>
      </c>
      <c r="N811" s="12">
        <v>43</v>
      </c>
      <c r="O811" s="12">
        <v>7</v>
      </c>
      <c r="P811" s="12">
        <v>124</v>
      </c>
    </row>
    <row r="812" spans="1:16" x14ac:dyDescent="0.25">
      <c r="A812" t="s">
        <v>426</v>
      </c>
      <c r="B812" s="1">
        <v>43407</v>
      </c>
      <c r="C812" t="s">
        <v>588</v>
      </c>
      <c r="D812" t="s">
        <v>2560</v>
      </c>
      <c r="E812" t="s">
        <v>1004</v>
      </c>
      <c r="F812" t="s">
        <v>547</v>
      </c>
      <c r="G812" t="s">
        <v>548</v>
      </c>
      <c r="H812" t="s">
        <v>11</v>
      </c>
      <c r="I812" t="s">
        <v>130</v>
      </c>
      <c r="J812" t="s">
        <v>973</v>
      </c>
      <c r="K812" t="s">
        <v>9</v>
      </c>
      <c r="L812" t="s">
        <v>969</v>
      </c>
      <c r="M812" s="12">
        <v>123</v>
      </c>
      <c r="N812" s="12">
        <v>17</v>
      </c>
      <c r="O812" s="12">
        <v>3</v>
      </c>
      <c r="P812" s="12">
        <v>106</v>
      </c>
    </row>
    <row r="813" spans="1:16" x14ac:dyDescent="0.25">
      <c r="A813" t="s">
        <v>124</v>
      </c>
      <c r="B813" s="1">
        <v>43419</v>
      </c>
      <c r="C813" t="s">
        <v>781</v>
      </c>
      <c r="D813" t="s">
        <v>2563</v>
      </c>
      <c r="E813" t="s">
        <v>1004</v>
      </c>
      <c r="F813" t="s">
        <v>576</v>
      </c>
      <c r="G813" t="s">
        <v>577</v>
      </c>
      <c r="H813" t="s">
        <v>22</v>
      </c>
      <c r="I813" t="s">
        <v>141</v>
      </c>
      <c r="J813" t="s">
        <v>976</v>
      </c>
      <c r="K813" t="s">
        <v>9</v>
      </c>
      <c r="L813" t="s">
        <v>969</v>
      </c>
      <c r="M813" s="12">
        <v>63</v>
      </c>
      <c r="N813" s="12">
        <v>14</v>
      </c>
      <c r="O813" s="12">
        <v>2</v>
      </c>
      <c r="P813" s="12">
        <v>49</v>
      </c>
    </row>
    <row r="814" spans="1:16" x14ac:dyDescent="0.25">
      <c r="A814" t="s">
        <v>327</v>
      </c>
      <c r="B814" s="1">
        <v>43153</v>
      </c>
      <c r="C814" t="s">
        <v>642</v>
      </c>
      <c r="D814" t="s">
        <v>2563</v>
      </c>
      <c r="E814" t="s">
        <v>1004</v>
      </c>
      <c r="F814" t="s">
        <v>596</v>
      </c>
      <c r="G814" t="s">
        <v>636</v>
      </c>
      <c r="H814" t="s">
        <v>22</v>
      </c>
      <c r="I814" t="s">
        <v>25</v>
      </c>
      <c r="J814" t="s">
        <v>974</v>
      </c>
      <c r="K814" t="s">
        <v>9</v>
      </c>
      <c r="L814" t="s">
        <v>969</v>
      </c>
      <c r="M814" s="12">
        <v>891</v>
      </c>
      <c r="N814" s="12">
        <v>0</v>
      </c>
      <c r="O814" s="12">
        <v>5</v>
      </c>
      <c r="P814" s="12">
        <v>891</v>
      </c>
    </row>
    <row r="815" spans="1:16" x14ac:dyDescent="0.25">
      <c r="A815" t="s">
        <v>197</v>
      </c>
      <c r="B815" s="1">
        <v>43216</v>
      </c>
      <c r="C815" t="s">
        <v>575</v>
      </c>
      <c r="D815" t="s">
        <v>2564</v>
      </c>
      <c r="E815" t="s">
        <v>1004</v>
      </c>
      <c r="F815" t="s">
        <v>544</v>
      </c>
      <c r="G815" t="s">
        <v>545</v>
      </c>
      <c r="H815" t="s">
        <v>22</v>
      </c>
      <c r="I815" t="s">
        <v>29</v>
      </c>
      <c r="J815" t="s">
        <v>978</v>
      </c>
      <c r="K815" t="s">
        <v>27</v>
      </c>
      <c r="L815" t="s">
        <v>969</v>
      </c>
      <c r="M815" s="12">
        <v>75</v>
      </c>
      <c r="N815" s="12">
        <v>28</v>
      </c>
      <c r="O815" s="12">
        <v>9</v>
      </c>
      <c r="P815" s="12">
        <v>47</v>
      </c>
    </row>
    <row r="816" spans="1:16" x14ac:dyDescent="0.25">
      <c r="A816" t="s">
        <v>270</v>
      </c>
      <c r="B816" s="1">
        <v>43410</v>
      </c>
      <c r="C816" t="s">
        <v>794</v>
      </c>
      <c r="D816" t="s">
        <v>767</v>
      </c>
      <c r="E816" t="s">
        <v>1004</v>
      </c>
      <c r="F816" t="s">
        <v>547</v>
      </c>
      <c r="G816" t="s">
        <v>548</v>
      </c>
      <c r="H816" t="s">
        <v>22</v>
      </c>
      <c r="I816" t="s">
        <v>29</v>
      </c>
      <c r="J816" t="s">
        <v>2561</v>
      </c>
      <c r="K816" t="s">
        <v>9</v>
      </c>
      <c r="L816" t="s">
        <v>969</v>
      </c>
      <c r="M816" s="12">
        <v>62</v>
      </c>
      <c r="N816" s="12">
        <v>6</v>
      </c>
      <c r="O816" s="12">
        <v>5</v>
      </c>
      <c r="P816" s="12">
        <v>56</v>
      </c>
    </row>
    <row r="817" spans="1:16" x14ac:dyDescent="0.25">
      <c r="A817" t="s">
        <v>339</v>
      </c>
      <c r="B817" s="1">
        <v>43323</v>
      </c>
      <c r="C817" t="s">
        <v>746</v>
      </c>
      <c r="D817" t="s">
        <v>2556</v>
      </c>
      <c r="E817" t="s">
        <v>1004</v>
      </c>
      <c r="F817" t="s">
        <v>569</v>
      </c>
      <c r="G817" t="s">
        <v>570</v>
      </c>
      <c r="H817" t="s">
        <v>22</v>
      </c>
      <c r="I817" t="s">
        <v>42</v>
      </c>
      <c r="J817" t="s">
        <v>974</v>
      </c>
      <c r="K817" t="s">
        <v>27</v>
      </c>
      <c r="L817" t="s">
        <v>969</v>
      </c>
      <c r="M817" s="12">
        <v>29</v>
      </c>
      <c r="N817" s="12">
        <v>18</v>
      </c>
      <c r="O817" s="12">
        <v>7</v>
      </c>
      <c r="P817" s="12">
        <v>11</v>
      </c>
    </row>
    <row r="818" spans="1:16" x14ac:dyDescent="0.25">
      <c r="A818" t="s">
        <v>427</v>
      </c>
      <c r="B818" s="1">
        <v>43119</v>
      </c>
      <c r="C818" t="s">
        <v>734</v>
      </c>
      <c r="D818" t="s">
        <v>2566</v>
      </c>
      <c r="E818" t="s">
        <v>1004</v>
      </c>
      <c r="F818" t="s">
        <v>2568</v>
      </c>
      <c r="G818" t="s">
        <v>629</v>
      </c>
      <c r="H818" t="s">
        <v>22</v>
      </c>
      <c r="I818" t="s">
        <v>56</v>
      </c>
      <c r="J818" t="s">
        <v>978</v>
      </c>
      <c r="K818" t="s">
        <v>81</v>
      </c>
      <c r="L818" t="s">
        <v>969</v>
      </c>
      <c r="M818" s="12">
        <v>168</v>
      </c>
      <c r="N818" s="12">
        <v>18</v>
      </c>
      <c r="O818" s="12">
        <v>6</v>
      </c>
      <c r="P818" s="12">
        <v>150</v>
      </c>
    </row>
    <row r="819" spans="1:16" x14ac:dyDescent="0.25">
      <c r="A819" t="s">
        <v>210</v>
      </c>
      <c r="B819" s="1">
        <v>43113</v>
      </c>
      <c r="C819" t="s">
        <v>723</v>
      </c>
      <c r="D819" t="s">
        <v>2565</v>
      </c>
      <c r="E819" t="s">
        <v>1004</v>
      </c>
      <c r="F819" t="s">
        <v>613</v>
      </c>
      <c r="G819" t="s">
        <v>614</v>
      </c>
      <c r="H819" t="s">
        <v>22</v>
      </c>
      <c r="I819" t="s">
        <v>56</v>
      </c>
      <c r="J819" t="s">
        <v>973</v>
      </c>
      <c r="K819" t="s">
        <v>27</v>
      </c>
      <c r="L819" t="s">
        <v>969</v>
      </c>
      <c r="M819" s="12">
        <v>70</v>
      </c>
      <c r="N819" s="12">
        <v>24</v>
      </c>
      <c r="O819" s="12">
        <v>3</v>
      </c>
      <c r="P819" s="12">
        <v>46</v>
      </c>
    </row>
    <row r="820" spans="1:16" x14ac:dyDescent="0.25">
      <c r="A820" t="s">
        <v>229</v>
      </c>
      <c r="B820" s="1">
        <v>43131</v>
      </c>
      <c r="C820" t="s">
        <v>911</v>
      </c>
      <c r="D820" t="s">
        <v>754</v>
      </c>
      <c r="E820" t="s">
        <v>1004</v>
      </c>
      <c r="F820" t="s">
        <v>596</v>
      </c>
      <c r="G820" t="s">
        <v>597</v>
      </c>
      <c r="H820" t="s">
        <v>22</v>
      </c>
      <c r="I820" t="s">
        <v>25</v>
      </c>
      <c r="J820" t="s">
        <v>978</v>
      </c>
      <c r="K820" t="s">
        <v>81</v>
      </c>
      <c r="L820" t="s">
        <v>969</v>
      </c>
      <c r="M820" s="12">
        <v>169</v>
      </c>
      <c r="N820" s="12">
        <v>55</v>
      </c>
      <c r="O820" s="12">
        <v>4</v>
      </c>
      <c r="P820" s="12">
        <v>114</v>
      </c>
    </row>
    <row r="821" spans="1:16" x14ac:dyDescent="0.25">
      <c r="A821" t="s">
        <v>151</v>
      </c>
      <c r="B821" s="1">
        <v>43170</v>
      </c>
      <c r="C821" t="s">
        <v>606</v>
      </c>
      <c r="D821" t="s">
        <v>697</v>
      </c>
      <c r="E821" t="s">
        <v>1004</v>
      </c>
      <c r="F821" t="s">
        <v>544</v>
      </c>
      <c r="G821" t="s">
        <v>545</v>
      </c>
      <c r="H821" t="s">
        <v>22</v>
      </c>
      <c r="I821" t="s">
        <v>56</v>
      </c>
      <c r="J821" t="s">
        <v>2561</v>
      </c>
      <c r="K821" t="s">
        <v>9</v>
      </c>
      <c r="L821" t="s">
        <v>969</v>
      </c>
      <c r="M821" s="12">
        <v>32</v>
      </c>
      <c r="N821" s="12">
        <v>8</v>
      </c>
      <c r="O821" s="12">
        <v>2</v>
      </c>
      <c r="P821" s="12">
        <v>24</v>
      </c>
    </row>
    <row r="822" spans="1:16" x14ac:dyDescent="0.25">
      <c r="A822" t="s">
        <v>118</v>
      </c>
      <c r="B822" s="1">
        <v>43282</v>
      </c>
      <c r="C822" t="s">
        <v>712</v>
      </c>
      <c r="D822" t="s">
        <v>2562</v>
      </c>
      <c r="E822" t="s">
        <v>1004</v>
      </c>
      <c r="F822" t="s">
        <v>585</v>
      </c>
      <c r="G822" t="s">
        <v>586</v>
      </c>
      <c r="H822" t="s">
        <v>22</v>
      </c>
      <c r="I822" t="s">
        <v>56</v>
      </c>
      <c r="J822" t="s">
        <v>973</v>
      </c>
      <c r="K822" t="s">
        <v>27</v>
      </c>
      <c r="L822" t="s">
        <v>969</v>
      </c>
      <c r="M822" s="12">
        <v>44</v>
      </c>
      <c r="N822" s="12">
        <v>8</v>
      </c>
      <c r="O822" s="12">
        <v>3</v>
      </c>
      <c r="P822" s="12">
        <v>36</v>
      </c>
    </row>
    <row r="823" spans="1:16" x14ac:dyDescent="0.25">
      <c r="A823" t="s">
        <v>106</v>
      </c>
      <c r="B823" s="1">
        <v>43394</v>
      </c>
      <c r="C823" t="s">
        <v>654</v>
      </c>
      <c r="D823" t="s">
        <v>754</v>
      </c>
      <c r="E823" t="s">
        <v>1004</v>
      </c>
      <c r="F823" t="s">
        <v>596</v>
      </c>
      <c r="G823" t="s">
        <v>597</v>
      </c>
      <c r="H823" t="s">
        <v>22</v>
      </c>
      <c r="I823" t="s">
        <v>56</v>
      </c>
      <c r="J823" t="s">
        <v>973</v>
      </c>
      <c r="K823" t="s">
        <v>18</v>
      </c>
      <c r="L823" t="s">
        <v>969</v>
      </c>
      <c r="M823" s="12">
        <v>116</v>
      </c>
      <c r="N823" s="12">
        <v>56</v>
      </c>
      <c r="O823" s="12">
        <v>5</v>
      </c>
      <c r="P823" s="12">
        <v>60</v>
      </c>
    </row>
    <row r="824" spans="1:16" x14ac:dyDescent="0.25">
      <c r="A824" t="s">
        <v>428</v>
      </c>
      <c r="B824" s="1">
        <v>43113</v>
      </c>
      <c r="C824" t="s">
        <v>591</v>
      </c>
      <c r="D824" t="s">
        <v>2567</v>
      </c>
      <c r="E824" t="s">
        <v>1004</v>
      </c>
      <c r="F824" t="s">
        <v>538</v>
      </c>
      <c r="G824" t="s">
        <v>550</v>
      </c>
      <c r="H824" t="s">
        <v>11</v>
      </c>
      <c r="I824" t="s">
        <v>12</v>
      </c>
      <c r="J824" t="s">
        <v>976</v>
      </c>
      <c r="K824" t="s">
        <v>9</v>
      </c>
      <c r="L824" t="s">
        <v>969</v>
      </c>
      <c r="M824" s="12">
        <v>156</v>
      </c>
      <c r="N824" s="12">
        <v>21</v>
      </c>
      <c r="O824" s="12">
        <v>3</v>
      </c>
      <c r="P824" s="12">
        <v>135</v>
      </c>
    </row>
    <row r="825" spans="1:16" x14ac:dyDescent="0.25">
      <c r="A825" t="s">
        <v>172</v>
      </c>
      <c r="B825" s="1">
        <v>43445</v>
      </c>
      <c r="C825" t="s">
        <v>769</v>
      </c>
      <c r="D825" t="s">
        <v>697</v>
      </c>
      <c r="E825" t="s">
        <v>1004</v>
      </c>
      <c r="F825" t="s">
        <v>2568</v>
      </c>
      <c r="G825" t="s">
        <v>629</v>
      </c>
      <c r="H825" t="s">
        <v>22</v>
      </c>
      <c r="I825" t="s">
        <v>42</v>
      </c>
      <c r="J825" t="s">
        <v>974</v>
      </c>
      <c r="K825" t="s">
        <v>9</v>
      </c>
      <c r="L825" t="s">
        <v>969</v>
      </c>
      <c r="M825" s="12">
        <v>62</v>
      </c>
      <c r="N825" s="12">
        <v>6</v>
      </c>
      <c r="O825" s="12">
        <v>6</v>
      </c>
      <c r="P825" s="12">
        <v>56</v>
      </c>
    </row>
    <row r="826" spans="1:16" x14ac:dyDescent="0.25">
      <c r="A826" t="s">
        <v>49</v>
      </c>
      <c r="B826" s="1">
        <v>43391</v>
      </c>
      <c r="C826" t="s">
        <v>734</v>
      </c>
      <c r="D826" t="s">
        <v>2567</v>
      </c>
      <c r="E826" t="s">
        <v>1004</v>
      </c>
      <c r="F826" t="s">
        <v>572</v>
      </c>
      <c r="G826" t="s">
        <v>573</v>
      </c>
      <c r="H826" t="s">
        <v>22</v>
      </c>
      <c r="I826" t="s">
        <v>25</v>
      </c>
      <c r="J826" t="s">
        <v>973</v>
      </c>
      <c r="K826" t="s">
        <v>27</v>
      </c>
      <c r="L826" t="s">
        <v>969</v>
      </c>
      <c r="M826" s="12">
        <v>54</v>
      </c>
      <c r="N826" s="12">
        <v>1</v>
      </c>
      <c r="O826" s="12">
        <v>2</v>
      </c>
      <c r="P826" s="12">
        <v>53</v>
      </c>
    </row>
    <row r="827" spans="1:16" x14ac:dyDescent="0.25">
      <c r="A827" t="s">
        <v>178</v>
      </c>
      <c r="B827" s="1">
        <v>43135</v>
      </c>
      <c r="C827" t="s">
        <v>829</v>
      </c>
      <c r="D827" t="s">
        <v>2560</v>
      </c>
      <c r="E827" t="s">
        <v>1004</v>
      </c>
      <c r="F827" t="s">
        <v>544</v>
      </c>
      <c r="G827" t="s">
        <v>545</v>
      </c>
      <c r="H827" t="s">
        <v>22</v>
      </c>
      <c r="I827" t="s">
        <v>29</v>
      </c>
      <c r="J827" t="s">
        <v>978</v>
      </c>
      <c r="K827" t="s">
        <v>18</v>
      </c>
      <c r="L827" t="s">
        <v>969</v>
      </c>
      <c r="M827" s="12">
        <v>111</v>
      </c>
      <c r="N827" s="12">
        <v>11</v>
      </c>
      <c r="O827" s="12">
        <v>9</v>
      </c>
      <c r="P827" s="12">
        <v>100</v>
      </c>
    </row>
    <row r="828" spans="1:16" x14ac:dyDescent="0.25">
      <c r="A828" t="s">
        <v>429</v>
      </c>
      <c r="B828" s="1">
        <v>43121</v>
      </c>
      <c r="C828" t="s">
        <v>784</v>
      </c>
      <c r="D828" t="s">
        <v>697</v>
      </c>
      <c r="E828" t="s">
        <v>1004</v>
      </c>
      <c r="F828" t="s">
        <v>596</v>
      </c>
      <c r="G828" t="s">
        <v>636</v>
      </c>
      <c r="H828" t="s">
        <v>11</v>
      </c>
      <c r="I828" t="s">
        <v>12</v>
      </c>
      <c r="J828" t="s">
        <v>2561</v>
      </c>
      <c r="K828" t="s">
        <v>27</v>
      </c>
      <c r="L828" t="s">
        <v>969</v>
      </c>
      <c r="M828" s="12">
        <v>158</v>
      </c>
      <c r="N828" s="12">
        <v>63</v>
      </c>
      <c r="O828" s="12">
        <v>4</v>
      </c>
      <c r="P828" s="12">
        <v>95</v>
      </c>
    </row>
    <row r="829" spans="1:16" x14ac:dyDescent="0.25">
      <c r="A829" t="s">
        <v>214</v>
      </c>
      <c r="B829" s="1">
        <v>43234</v>
      </c>
      <c r="C829" t="s">
        <v>775</v>
      </c>
      <c r="D829" t="s">
        <v>2560</v>
      </c>
      <c r="E829" t="s">
        <v>1004</v>
      </c>
      <c r="F829" t="s">
        <v>538</v>
      </c>
      <c r="G829" t="s">
        <v>608</v>
      </c>
      <c r="H829" t="s">
        <v>22</v>
      </c>
      <c r="I829" t="s">
        <v>42</v>
      </c>
      <c r="J829" t="s">
        <v>2561</v>
      </c>
      <c r="K829" t="s">
        <v>27</v>
      </c>
      <c r="L829" t="s">
        <v>969</v>
      </c>
      <c r="M829" s="12">
        <v>7</v>
      </c>
      <c r="N829" s="12">
        <v>3</v>
      </c>
      <c r="O829" s="12">
        <v>2</v>
      </c>
      <c r="P829" s="12">
        <v>4</v>
      </c>
    </row>
    <row r="830" spans="1:16" x14ac:dyDescent="0.25">
      <c r="A830" t="s">
        <v>377</v>
      </c>
      <c r="B830" s="1">
        <v>43186</v>
      </c>
      <c r="C830" t="s">
        <v>792</v>
      </c>
      <c r="D830" t="s">
        <v>2564</v>
      </c>
      <c r="E830" t="s">
        <v>1004</v>
      </c>
      <c r="F830" t="s">
        <v>547</v>
      </c>
      <c r="G830" t="s">
        <v>548</v>
      </c>
      <c r="H830" t="s">
        <v>22</v>
      </c>
      <c r="I830" t="s">
        <v>29</v>
      </c>
      <c r="J830" t="s">
        <v>973</v>
      </c>
      <c r="K830" t="s">
        <v>27</v>
      </c>
      <c r="L830" t="s">
        <v>969</v>
      </c>
      <c r="M830" s="12">
        <v>61</v>
      </c>
      <c r="N830" s="12">
        <v>28</v>
      </c>
      <c r="O830" s="12">
        <v>2</v>
      </c>
      <c r="P830" s="12">
        <v>33</v>
      </c>
    </row>
    <row r="831" spans="1:16" x14ac:dyDescent="0.25">
      <c r="A831" t="s">
        <v>207</v>
      </c>
      <c r="B831" s="1">
        <v>43151</v>
      </c>
      <c r="C831" t="s">
        <v>774</v>
      </c>
      <c r="D831" t="s">
        <v>2557</v>
      </c>
      <c r="E831" t="s">
        <v>1004</v>
      </c>
      <c r="F831" t="s">
        <v>544</v>
      </c>
      <c r="G831" t="s">
        <v>545</v>
      </c>
      <c r="H831" t="s">
        <v>22</v>
      </c>
      <c r="I831" t="s">
        <v>29</v>
      </c>
      <c r="J831" t="s">
        <v>973</v>
      </c>
      <c r="K831" t="s">
        <v>9</v>
      </c>
      <c r="L831" t="s">
        <v>969</v>
      </c>
      <c r="M831" s="12">
        <v>61</v>
      </c>
      <c r="N831" s="12">
        <v>50</v>
      </c>
      <c r="O831" s="12">
        <v>4</v>
      </c>
      <c r="P831" s="12">
        <v>11</v>
      </c>
    </row>
    <row r="832" spans="1:16" x14ac:dyDescent="0.25">
      <c r="A832" t="s">
        <v>305</v>
      </c>
      <c r="B832" s="1">
        <v>43150</v>
      </c>
      <c r="C832" t="s">
        <v>693</v>
      </c>
      <c r="D832" t="s">
        <v>697</v>
      </c>
      <c r="E832" t="s">
        <v>1004</v>
      </c>
      <c r="F832" t="s">
        <v>544</v>
      </c>
      <c r="G832" t="s">
        <v>545</v>
      </c>
      <c r="H832" t="s">
        <v>7</v>
      </c>
      <c r="I832" t="s">
        <v>72</v>
      </c>
      <c r="J832" t="s">
        <v>976</v>
      </c>
      <c r="K832" t="s">
        <v>9</v>
      </c>
      <c r="L832" t="s">
        <v>969</v>
      </c>
      <c r="M832" s="12">
        <v>154</v>
      </c>
      <c r="N832" s="12">
        <v>26</v>
      </c>
      <c r="O832" s="12">
        <v>4</v>
      </c>
      <c r="P832" s="12">
        <v>128</v>
      </c>
    </row>
    <row r="833" spans="1:16" x14ac:dyDescent="0.25">
      <c r="A833" t="s">
        <v>30</v>
      </c>
      <c r="B833" s="1">
        <v>43357</v>
      </c>
      <c r="C833" t="s">
        <v>892</v>
      </c>
      <c r="D833" t="s">
        <v>2557</v>
      </c>
      <c r="E833" t="s">
        <v>1004</v>
      </c>
      <c r="F833" t="s">
        <v>698</v>
      </c>
      <c r="G833" t="s">
        <v>699</v>
      </c>
      <c r="H833" t="s">
        <v>22</v>
      </c>
      <c r="I833" t="s">
        <v>25</v>
      </c>
      <c r="J833" t="s">
        <v>974</v>
      </c>
      <c r="K833" t="s">
        <v>9</v>
      </c>
      <c r="L833" t="s">
        <v>969</v>
      </c>
      <c r="M833" s="12">
        <v>62</v>
      </c>
      <c r="N833" s="12">
        <v>1</v>
      </c>
      <c r="O833" s="12">
        <v>3</v>
      </c>
      <c r="P833" s="12">
        <v>61</v>
      </c>
    </row>
    <row r="834" spans="1:16" x14ac:dyDescent="0.25">
      <c r="A834" t="s">
        <v>430</v>
      </c>
      <c r="B834" s="1">
        <v>43181</v>
      </c>
      <c r="C834" t="s">
        <v>650</v>
      </c>
      <c r="D834" t="s">
        <v>2557</v>
      </c>
      <c r="E834" t="s">
        <v>1004</v>
      </c>
      <c r="F834" t="s">
        <v>544</v>
      </c>
      <c r="G834" t="s">
        <v>545</v>
      </c>
      <c r="H834" t="s">
        <v>22</v>
      </c>
      <c r="I834" t="s">
        <v>25</v>
      </c>
      <c r="J834" t="s">
        <v>973</v>
      </c>
      <c r="K834" t="s">
        <v>81</v>
      </c>
      <c r="L834" t="s">
        <v>969</v>
      </c>
      <c r="M834" s="12">
        <v>169</v>
      </c>
      <c r="N834" s="12">
        <v>38</v>
      </c>
      <c r="O834" s="12">
        <v>3</v>
      </c>
      <c r="P834" s="12">
        <v>131</v>
      </c>
    </row>
    <row r="835" spans="1:16" x14ac:dyDescent="0.25">
      <c r="A835" t="s">
        <v>407</v>
      </c>
      <c r="B835" s="1">
        <v>43242</v>
      </c>
      <c r="C835" t="s">
        <v>745</v>
      </c>
      <c r="D835" t="s">
        <v>2567</v>
      </c>
      <c r="E835" t="s">
        <v>1004</v>
      </c>
      <c r="F835" t="s">
        <v>547</v>
      </c>
      <c r="G835" t="s">
        <v>548</v>
      </c>
      <c r="H835" t="s">
        <v>7</v>
      </c>
      <c r="I835" t="s">
        <v>72</v>
      </c>
      <c r="J835" t="s">
        <v>2558</v>
      </c>
      <c r="K835" t="s">
        <v>9</v>
      </c>
      <c r="L835" t="s">
        <v>969</v>
      </c>
      <c r="M835" s="12">
        <v>61</v>
      </c>
      <c r="N835" s="12">
        <v>18</v>
      </c>
      <c r="O835" s="12">
        <v>2</v>
      </c>
      <c r="P835" s="12">
        <v>43</v>
      </c>
    </row>
    <row r="836" spans="1:16" x14ac:dyDescent="0.25">
      <c r="A836" t="s">
        <v>122</v>
      </c>
      <c r="B836" s="1">
        <v>43163</v>
      </c>
      <c r="C836" t="s">
        <v>821</v>
      </c>
      <c r="D836" t="s">
        <v>2566</v>
      </c>
      <c r="E836" t="s">
        <v>1004</v>
      </c>
      <c r="F836" t="s">
        <v>544</v>
      </c>
      <c r="G836" t="s">
        <v>545</v>
      </c>
      <c r="H836" t="s">
        <v>22</v>
      </c>
      <c r="I836" t="s">
        <v>25</v>
      </c>
      <c r="J836" t="s">
        <v>2558</v>
      </c>
      <c r="K836" t="s">
        <v>9</v>
      </c>
      <c r="L836" t="s">
        <v>969</v>
      </c>
      <c r="M836" s="12">
        <v>61</v>
      </c>
      <c r="N836" s="12">
        <v>23</v>
      </c>
      <c r="O836" s="12">
        <v>2</v>
      </c>
      <c r="P836" s="12">
        <v>38</v>
      </c>
    </row>
    <row r="837" spans="1:16" x14ac:dyDescent="0.25">
      <c r="A837" t="s">
        <v>431</v>
      </c>
      <c r="B837" s="1">
        <v>43407</v>
      </c>
      <c r="C837" t="s">
        <v>706</v>
      </c>
      <c r="D837" t="s">
        <v>2563</v>
      </c>
      <c r="E837" t="s">
        <v>1004</v>
      </c>
      <c r="F837" t="s">
        <v>541</v>
      </c>
      <c r="G837" t="s">
        <v>541</v>
      </c>
      <c r="H837" t="s">
        <v>22</v>
      </c>
      <c r="I837" t="s">
        <v>141</v>
      </c>
      <c r="J837" t="s">
        <v>978</v>
      </c>
      <c r="K837" t="s">
        <v>81</v>
      </c>
      <c r="L837" t="s">
        <v>969</v>
      </c>
      <c r="M837" s="12">
        <v>171</v>
      </c>
      <c r="N837" s="12">
        <v>14</v>
      </c>
      <c r="O837" s="12">
        <v>9</v>
      </c>
      <c r="P837" s="12">
        <v>157</v>
      </c>
    </row>
    <row r="838" spans="1:16" x14ac:dyDescent="0.25">
      <c r="A838" t="s">
        <v>275</v>
      </c>
      <c r="B838" s="1">
        <v>43460</v>
      </c>
      <c r="C838" t="s">
        <v>831</v>
      </c>
      <c r="D838" t="s">
        <v>2563</v>
      </c>
      <c r="E838" t="s">
        <v>1004</v>
      </c>
      <c r="F838" t="s">
        <v>547</v>
      </c>
      <c r="G838" t="s">
        <v>548</v>
      </c>
      <c r="H838" t="s">
        <v>22</v>
      </c>
      <c r="I838" t="s">
        <v>29</v>
      </c>
      <c r="J838" t="s">
        <v>2561</v>
      </c>
      <c r="K838" t="s">
        <v>9</v>
      </c>
      <c r="L838" t="s">
        <v>969</v>
      </c>
      <c r="M838" s="12">
        <v>60</v>
      </c>
      <c r="N838" s="12">
        <v>49</v>
      </c>
      <c r="O838" s="12">
        <v>8</v>
      </c>
      <c r="P838" s="12">
        <v>11</v>
      </c>
    </row>
    <row r="839" spans="1:16" x14ac:dyDescent="0.25">
      <c r="A839" t="s">
        <v>387</v>
      </c>
      <c r="B839" s="1">
        <v>43210</v>
      </c>
      <c r="C839" t="s">
        <v>775</v>
      </c>
      <c r="D839" t="s">
        <v>2565</v>
      </c>
      <c r="E839" t="s">
        <v>1004</v>
      </c>
      <c r="F839" t="s">
        <v>619</v>
      </c>
      <c r="G839" t="s">
        <v>620</v>
      </c>
      <c r="H839" t="s">
        <v>22</v>
      </c>
      <c r="I839" t="s">
        <v>56</v>
      </c>
      <c r="J839" t="s">
        <v>2561</v>
      </c>
      <c r="K839" t="s">
        <v>27</v>
      </c>
      <c r="L839" t="s">
        <v>969</v>
      </c>
      <c r="M839" s="12">
        <v>25</v>
      </c>
      <c r="N839" s="12">
        <v>11</v>
      </c>
      <c r="O839" s="12">
        <v>1</v>
      </c>
      <c r="P839" s="12">
        <v>14</v>
      </c>
    </row>
    <row r="840" spans="1:16" x14ac:dyDescent="0.25">
      <c r="A840" t="s">
        <v>187</v>
      </c>
      <c r="B840" s="1">
        <v>43455</v>
      </c>
      <c r="C840" t="s">
        <v>677</v>
      </c>
      <c r="D840" t="s">
        <v>2563</v>
      </c>
      <c r="E840" t="s">
        <v>1004</v>
      </c>
      <c r="F840" t="s">
        <v>544</v>
      </c>
      <c r="G840" t="s">
        <v>545</v>
      </c>
      <c r="H840" t="s">
        <v>22</v>
      </c>
      <c r="I840" t="s">
        <v>141</v>
      </c>
      <c r="J840" t="s">
        <v>973</v>
      </c>
      <c r="K840" t="s">
        <v>9</v>
      </c>
      <c r="L840" t="s">
        <v>969</v>
      </c>
      <c r="M840" s="12">
        <v>163</v>
      </c>
      <c r="N840" s="12">
        <v>26</v>
      </c>
      <c r="O840" s="12">
        <v>4</v>
      </c>
      <c r="P840" s="12">
        <v>137</v>
      </c>
    </row>
    <row r="841" spans="1:16" x14ac:dyDescent="0.25">
      <c r="A841" t="s">
        <v>163</v>
      </c>
      <c r="B841" s="1">
        <v>43400</v>
      </c>
      <c r="C841" t="s">
        <v>658</v>
      </c>
      <c r="D841" t="s">
        <v>2569</v>
      </c>
      <c r="E841" t="s">
        <v>1004</v>
      </c>
      <c r="F841" t="s">
        <v>547</v>
      </c>
      <c r="G841" t="s">
        <v>579</v>
      </c>
      <c r="H841" t="s">
        <v>7</v>
      </c>
      <c r="I841" t="s">
        <v>17</v>
      </c>
      <c r="J841" t="s">
        <v>976</v>
      </c>
      <c r="K841" t="s">
        <v>81</v>
      </c>
      <c r="L841" t="s">
        <v>969</v>
      </c>
      <c r="M841" s="12">
        <v>173</v>
      </c>
      <c r="N841" s="12">
        <v>86</v>
      </c>
      <c r="O841" s="12">
        <v>1</v>
      </c>
      <c r="P841" s="12">
        <v>87</v>
      </c>
    </row>
    <row r="842" spans="1:16" x14ac:dyDescent="0.25">
      <c r="A842" t="s">
        <v>66</v>
      </c>
      <c r="B842" s="1">
        <v>43216</v>
      </c>
      <c r="C842" t="s">
        <v>546</v>
      </c>
      <c r="D842" t="s">
        <v>697</v>
      </c>
      <c r="E842" t="s">
        <v>1004</v>
      </c>
      <c r="F842" t="s">
        <v>560</v>
      </c>
      <c r="G842" t="s">
        <v>567</v>
      </c>
      <c r="H842" t="s">
        <v>11</v>
      </c>
      <c r="I842" t="s">
        <v>15</v>
      </c>
      <c r="J842" t="s">
        <v>978</v>
      </c>
      <c r="K842" t="s">
        <v>27</v>
      </c>
      <c r="L842" t="s">
        <v>969</v>
      </c>
      <c r="M842" s="12">
        <v>257</v>
      </c>
      <c r="N842" s="12">
        <v>3</v>
      </c>
      <c r="O842" s="12">
        <v>2</v>
      </c>
      <c r="P842" s="12">
        <v>254</v>
      </c>
    </row>
    <row r="843" spans="1:16" x14ac:dyDescent="0.25">
      <c r="A843" t="s">
        <v>432</v>
      </c>
      <c r="B843" s="1">
        <v>43438</v>
      </c>
      <c r="C843" t="s">
        <v>883</v>
      </c>
      <c r="D843" t="s">
        <v>2559</v>
      </c>
      <c r="E843" t="s">
        <v>1004</v>
      </c>
      <c r="F843" t="s">
        <v>544</v>
      </c>
      <c r="G843" t="s">
        <v>552</v>
      </c>
      <c r="H843" t="s">
        <v>22</v>
      </c>
      <c r="I843" t="s">
        <v>56</v>
      </c>
      <c r="J843" t="s">
        <v>976</v>
      </c>
      <c r="K843" t="s">
        <v>18</v>
      </c>
      <c r="L843" t="s">
        <v>969</v>
      </c>
      <c r="M843" s="12">
        <v>108</v>
      </c>
      <c r="N843" s="12">
        <v>37</v>
      </c>
      <c r="O843" s="12">
        <v>2</v>
      </c>
      <c r="P843" s="12">
        <v>71</v>
      </c>
    </row>
    <row r="844" spans="1:16" x14ac:dyDescent="0.25">
      <c r="A844" t="s">
        <v>433</v>
      </c>
      <c r="B844" s="1">
        <v>43303</v>
      </c>
      <c r="C844" t="s">
        <v>682</v>
      </c>
      <c r="D844" t="s">
        <v>2566</v>
      </c>
      <c r="E844" t="s">
        <v>1004</v>
      </c>
      <c r="F844" t="s">
        <v>599</v>
      </c>
      <c r="G844" t="s">
        <v>600</v>
      </c>
      <c r="H844" t="s">
        <v>22</v>
      </c>
      <c r="I844" t="s">
        <v>141</v>
      </c>
      <c r="J844" t="s">
        <v>978</v>
      </c>
      <c r="K844" t="s">
        <v>81</v>
      </c>
      <c r="L844" t="s">
        <v>969</v>
      </c>
      <c r="M844" s="12">
        <v>177</v>
      </c>
      <c r="N844" s="12">
        <v>41</v>
      </c>
      <c r="O844" s="12">
        <v>4</v>
      </c>
      <c r="P844" s="12">
        <v>136</v>
      </c>
    </row>
    <row r="845" spans="1:16" x14ac:dyDescent="0.25">
      <c r="A845" t="s">
        <v>103</v>
      </c>
      <c r="B845" s="1">
        <v>43367</v>
      </c>
      <c r="C845" t="s">
        <v>775</v>
      </c>
      <c r="D845" t="s">
        <v>2565</v>
      </c>
      <c r="E845" t="s">
        <v>1004</v>
      </c>
      <c r="F845" t="s">
        <v>943</v>
      </c>
      <c r="G845" t="s">
        <v>582</v>
      </c>
      <c r="H845" t="s">
        <v>22</v>
      </c>
      <c r="I845" t="s">
        <v>29</v>
      </c>
      <c r="J845" t="s">
        <v>974</v>
      </c>
      <c r="K845" t="s">
        <v>18</v>
      </c>
      <c r="L845" t="s">
        <v>969</v>
      </c>
      <c r="M845" s="12">
        <v>106</v>
      </c>
      <c r="N845" s="12">
        <v>15</v>
      </c>
      <c r="O845" s="12">
        <v>7</v>
      </c>
      <c r="P845" s="12">
        <v>91</v>
      </c>
    </row>
    <row r="846" spans="1:16" x14ac:dyDescent="0.25">
      <c r="A846" t="s">
        <v>53</v>
      </c>
      <c r="B846" s="1">
        <v>43457</v>
      </c>
      <c r="C846" t="s">
        <v>791</v>
      </c>
      <c r="D846" t="s">
        <v>2570</v>
      </c>
      <c r="E846" t="s">
        <v>1004</v>
      </c>
      <c r="F846" t="s">
        <v>599</v>
      </c>
      <c r="G846" t="s">
        <v>600</v>
      </c>
      <c r="H846" t="s">
        <v>22</v>
      </c>
      <c r="I846" t="s">
        <v>62</v>
      </c>
      <c r="J846" t="s">
        <v>2558</v>
      </c>
      <c r="K846" t="s">
        <v>27</v>
      </c>
      <c r="L846" t="s">
        <v>969</v>
      </c>
      <c r="M846" s="12">
        <v>41</v>
      </c>
      <c r="N846" s="12">
        <v>14</v>
      </c>
      <c r="O846" s="12">
        <v>5</v>
      </c>
      <c r="P846" s="12">
        <v>27</v>
      </c>
    </row>
    <row r="847" spans="1:16" x14ac:dyDescent="0.25">
      <c r="A847" t="s">
        <v>116</v>
      </c>
      <c r="B847" s="1">
        <v>43113</v>
      </c>
      <c r="C847" t="s">
        <v>873</v>
      </c>
      <c r="D847" t="s">
        <v>2565</v>
      </c>
      <c r="E847" t="s">
        <v>1004</v>
      </c>
      <c r="F847" t="s">
        <v>599</v>
      </c>
      <c r="G847" t="s">
        <v>600</v>
      </c>
      <c r="H847" t="s">
        <v>7</v>
      </c>
      <c r="I847" t="s">
        <v>72</v>
      </c>
      <c r="J847" t="s">
        <v>973</v>
      </c>
      <c r="K847" t="s">
        <v>27</v>
      </c>
      <c r="L847" t="s">
        <v>969</v>
      </c>
      <c r="M847" s="12">
        <v>168</v>
      </c>
      <c r="N847" s="12">
        <v>10</v>
      </c>
      <c r="O847" s="12">
        <v>3</v>
      </c>
      <c r="P847" s="12">
        <v>158</v>
      </c>
    </row>
    <row r="848" spans="1:16" x14ac:dyDescent="0.25">
      <c r="A848" t="s">
        <v>138</v>
      </c>
      <c r="B848" s="1">
        <v>43331</v>
      </c>
      <c r="C848" t="s">
        <v>840</v>
      </c>
      <c r="D848" t="s">
        <v>767</v>
      </c>
      <c r="E848" t="s">
        <v>1004</v>
      </c>
      <c r="F848" t="s">
        <v>569</v>
      </c>
      <c r="G848" t="s">
        <v>570</v>
      </c>
      <c r="H848" t="s">
        <v>22</v>
      </c>
      <c r="I848" t="s">
        <v>56</v>
      </c>
      <c r="J848" t="s">
        <v>973</v>
      </c>
      <c r="K848" t="s">
        <v>9</v>
      </c>
      <c r="L848" t="s">
        <v>969</v>
      </c>
      <c r="M848" s="12">
        <v>60</v>
      </c>
      <c r="N848" s="12">
        <v>21</v>
      </c>
      <c r="O848" s="12">
        <v>4</v>
      </c>
      <c r="P848" s="12">
        <v>39</v>
      </c>
    </row>
    <row r="849" spans="1:16" x14ac:dyDescent="0.25">
      <c r="A849" t="s">
        <v>434</v>
      </c>
      <c r="B849" s="1">
        <v>43428</v>
      </c>
      <c r="C849" t="s">
        <v>690</v>
      </c>
      <c r="D849" t="s">
        <v>2570</v>
      </c>
      <c r="E849" t="s">
        <v>1004</v>
      </c>
      <c r="F849" t="s">
        <v>547</v>
      </c>
      <c r="G849" t="s">
        <v>579</v>
      </c>
      <c r="H849" t="s">
        <v>22</v>
      </c>
      <c r="I849" t="s">
        <v>56</v>
      </c>
      <c r="J849" t="s">
        <v>974</v>
      </c>
      <c r="K849" t="s">
        <v>9</v>
      </c>
      <c r="L849" t="s">
        <v>969</v>
      </c>
      <c r="M849" s="12">
        <v>31</v>
      </c>
      <c r="N849" s="12">
        <v>11</v>
      </c>
      <c r="O849" s="12">
        <v>4</v>
      </c>
      <c r="P849" s="12">
        <v>20</v>
      </c>
    </row>
    <row r="850" spans="1:16" x14ac:dyDescent="0.25">
      <c r="A850" t="s">
        <v>227</v>
      </c>
      <c r="B850" s="1">
        <v>43110</v>
      </c>
      <c r="C850" t="s">
        <v>865</v>
      </c>
      <c r="D850" t="s">
        <v>767</v>
      </c>
      <c r="E850" t="s">
        <v>1004</v>
      </c>
      <c r="F850" t="s">
        <v>2568</v>
      </c>
      <c r="G850" t="s">
        <v>629</v>
      </c>
      <c r="H850" t="s">
        <v>22</v>
      </c>
      <c r="I850" t="s">
        <v>25</v>
      </c>
      <c r="J850" t="s">
        <v>974</v>
      </c>
      <c r="K850" t="s">
        <v>81</v>
      </c>
      <c r="L850" t="s">
        <v>969</v>
      </c>
      <c r="M850" s="12">
        <v>179</v>
      </c>
      <c r="N850" s="12">
        <v>0</v>
      </c>
      <c r="O850" s="12">
        <v>2</v>
      </c>
      <c r="P850" s="12">
        <v>179</v>
      </c>
    </row>
    <row r="851" spans="1:16" x14ac:dyDescent="0.25">
      <c r="A851" t="s">
        <v>171</v>
      </c>
      <c r="B851" s="1">
        <v>43438</v>
      </c>
      <c r="C851" t="s">
        <v>868</v>
      </c>
      <c r="D851" t="s">
        <v>2563</v>
      </c>
      <c r="E851" t="s">
        <v>1004</v>
      </c>
      <c r="F851" t="s">
        <v>544</v>
      </c>
      <c r="G851" t="s">
        <v>545</v>
      </c>
      <c r="H851" t="s">
        <v>22</v>
      </c>
      <c r="I851" t="s">
        <v>23</v>
      </c>
      <c r="J851" t="s">
        <v>974</v>
      </c>
      <c r="K851" t="s">
        <v>18</v>
      </c>
      <c r="L851" t="s">
        <v>969</v>
      </c>
      <c r="M851" s="12">
        <v>106</v>
      </c>
      <c r="N851" s="12">
        <v>12</v>
      </c>
      <c r="O851" s="12">
        <v>3</v>
      </c>
      <c r="P851" s="12">
        <v>94</v>
      </c>
    </row>
    <row r="852" spans="1:16" x14ac:dyDescent="0.25">
      <c r="A852" t="s">
        <v>293</v>
      </c>
      <c r="B852" s="1">
        <v>43329</v>
      </c>
      <c r="C852" t="s">
        <v>618</v>
      </c>
      <c r="D852" t="s">
        <v>2569</v>
      </c>
      <c r="E852" t="s">
        <v>1004</v>
      </c>
      <c r="F852" t="s">
        <v>596</v>
      </c>
      <c r="G852" t="s">
        <v>636</v>
      </c>
      <c r="H852" t="s">
        <v>22</v>
      </c>
      <c r="I852" t="s">
        <v>2571</v>
      </c>
      <c r="J852" t="s">
        <v>976</v>
      </c>
      <c r="K852" t="s">
        <v>9</v>
      </c>
      <c r="L852" t="s">
        <v>969</v>
      </c>
      <c r="M852" s="12">
        <v>60</v>
      </c>
      <c r="N852" s="12">
        <v>13</v>
      </c>
      <c r="O852" s="12">
        <v>2</v>
      </c>
      <c r="P852" s="12">
        <v>47</v>
      </c>
    </row>
    <row r="853" spans="1:16" x14ac:dyDescent="0.25">
      <c r="A853" t="s">
        <v>148</v>
      </c>
      <c r="B853" s="1">
        <v>43216</v>
      </c>
      <c r="C853" t="s">
        <v>661</v>
      </c>
      <c r="D853" t="s">
        <v>2564</v>
      </c>
      <c r="E853" t="s">
        <v>1004</v>
      </c>
      <c r="F853" t="s">
        <v>547</v>
      </c>
      <c r="G853" t="s">
        <v>548</v>
      </c>
      <c r="H853" t="s">
        <v>22</v>
      </c>
      <c r="I853" t="s">
        <v>23</v>
      </c>
      <c r="J853" t="s">
        <v>976</v>
      </c>
      <c r="K853" t="s">
        <v>81</v>
      </c>
      <c r="L853" t="s">
        <v>969</v>
      </c>
      <c r="M853" s="12">
        <v>180</v>
      </c>
      <c r="N853" s="12">
        <v>5</v>
      </c>
      <c r="O853" s="12">
        <v>3</v>
      </c>
      <c r="P853" s="12">
        <v>175</v>
      </c>
    </row>
    <row r="854" spans="1:16" x14ac:dyDescent="0.25">
      <c r="A854" t="s">
        <v>133</v>
      </c>
      <c r="B854" s="1">
        <v>43201</v>
      </c>
      <c r="C854" t="s">
        <v>565</v>
      </c>
      <c r="D854" t="s">
        <v>2563</v>
      </c>
      <c r="E854" t="s">
        <v>1004</v>
      </c>
      <c r="F854" t="s">
        <v>555</v>
      </c>
      <c r="G854" t="s">
        <v>556</v>
      </c>
      <c r="H854" t="s">
        <v>11</v>
      </c>
      <c r="I854" t="s">
        <v>130</v>
      </c>
      <c r="J854" t="s">
        <v>973</v>
      </c>
      <c r="K854" t="s">
        <v>9</v>
      </c>
      <c r="L854" t="s">
        <v>969</v>
      </c>
      <c r="M854" s="12">
        <v>60</v>
      </c>
      <c r="N854" s="12">
        <v>10</v>
      </c>
      <c r="O854" s="12">
        <v>2</v>
      </c>
      <c r="P854" s="12">
        <v>50</v>
      </c>
    </row>
    <row r="855" spans="1:16" x14ac:dyDescent="0.25">
      <c r="A855" t="s">
        <v>388</v>
      </c>
      <c r="B855" s="1">
        <v>43186</v>
      </c>
      <c r="C855" t="s">
        <v>747</v>
      </c>
      <c r="D855" t="s">
        <v>2559</v>
      </c>
      <c r="E855" t="s">
        <v>1004</v>
      </c>
      <c r="F855" t="s">
        <v>648</v>
      </c>
      <c r="G855" t="s">
        <v>648</v>
      </c>
      <c r="H855" t="s">
        <v>22</v>
      </c>
      <c r="I855" t="s">
        <v>56</v>
      </c>
      <c r="J855" t="s">
        <v>978</v>
      </c>
      <c r="K855" t="s">
        <v>9</v>
      </c>
      <c r="L855" t="s">
        <v>969</v>
      </c>
      <c r="M855" s="12">
        <v>59</v>
      </c>
      <c r="N855" s="12">
        <v>25</v>
      </c>
      <c r="O855" s="12">
        <v>3</v>
      </c>
      <c r="P855" s="12">
        <v>34</v>
      </c>
    </row>
    <row r="856" spans="1:16" x14ac:dyDescent="0.25">
      <c r="A856" t="s">
        <v>83</v>
      </c>
      <c r="B856" s="1">
        <v>43427</v>
      </c>
      <c r="C856" t="s">
        <v>903</v>
      </c>
      <c r="D856" t="s">
        <v>2565</v>
      </c>
      <c r="E856" t="s">
        <v>1004</v>
      </c>
      <c r="F856" t="s">
        <v>560</v>
      </c>
      <c r="G856" t="s">
        <v>561</v>
      </c>
      <c r="H856" t="s">
        <v>7</v>
      </c>
      <c r="I856" t="s">
        <v>72</v>
      </c>
      <c r="J856" t="s">
        <v>2558</v>
      </c>
      <c r="K856" t="s">
        <v>27</v>
      </c>
      <c r="L856" t="s">
        <v>969</v>
      </c>
      <c r="M856" s="12">
        <v>170</v>
      </c>
      <c r="N856" s="12">
        <v>73</v>
      </c>
      <c r="O856" s="12">
        <v>2</v>
      </c>
      <c r="P856" s="12">
        <v>97</v>
      </c>
    </row>
    <row r="857" spans="1:16" x14ac:dyDescent="0.25">
      <c r="A857" t="s">
        <v>393</v>
      </c>
      <c r="B857" s="1">
        <v>43383</v>
      </c>
      <c r="C857" t="s">
        <v>848</v>
      </c>
      <c r="D857" t="s">
        <v>2570</v>
      </c>
      <c r="E857" t="s">
        <v>1004</v>
      </c>
      <c r="F857" t="s">
        <v>544</v>
      </c>
      <c r="G857" t="s">
        <v>545</v>
      </c>
      <c r="H857" t="s">
        <v>22</v>
      </c>
      <c r="I857" t="s">
        <v>29</v>
      </c>
      <c r="J857" t="s">
        <v>2558</v>
      </c>
      <c r="K857" t="s">
        <v>9</v>
      </c>
      <c r="L857" t="s">
        <v>970</v>
      </c>
      <c r="M857" s="12">
        <v>59</v>
      </c>
      <c r="N857" s="12">
        <v>10</v>
      </c>
      <c r="O857" s="12">
        <v>2</v>
      </c>
      <c r="P857" s="12">
        <v>49</v>
      </c>
    </row>
    <row r="858" spans="1:16" x14ac:dyDescent="0.25">
      <c r="A858" t="s">
        <v>307</v>
      </c>
      <c r="B858" s="1">
        <v>43404</v>
      </c>
      <c r="C858" t="s">
        <v>883</v>
      </c>
      <c r="D858" t="s">
        <v>2557</v>
      </c>
      <c r="E858" t="s">
        <v>1004</v>
      </c>
      <c r="F858" t="s">
        <v>544</v>
      </c>
      <c r="G858" t="s">
        <v>545</v>
      </c>
      <c r="H858" t="s">
        <v>22</v>
      </c>
      <c r="I858" t="s">
        <v>42</v>
      </c>
      <c r="J858" t="s">
        <v>2558</v>
      </c>
      <c r="K858" t="s">
        <v>9</v>
      </c>
      <c r="L858" t="s">
        <v>970</v>
      </c>
      <c r="M858" s="12">
        <v>24</v>
      </c>
      <c r="N858" s="12">
        <v>21</v>
      </c>
      <c r="O858" s="12">
        <v>7</v>
      </c>
      <c r="P858" s="12">
        <v>3</v>
      </c>
    </row>
    <row r="859" spans="1:16" x14ac:dyDescent="0.25">
      <c r="A859" t="s">
        <v>58</v>
      </c>
      <c r="B859" s="1">
        <v>43216</v>
      </c>
      <c r="C859" t="s">
        <v>641</v>
      </c>
      <c r="D859" t="s">
        <v>2565</v>
      </c>
      <c r="E859" t="s">
        <v>1004</v>
      </c>
      <c r="F859" t="s">
        <v>585</v>
      </c>
      <c r="G859" t="s">
        <v>586</v>
      </c>
      <c r="H859" t="s">
        <v>22</v>
      </c>
      <c r="I859" t="s">
        <v>62</v>
      </c>
      <c r="J859" t="s">
        <v>2561</v>
      </c>
      <c r="K859" t="s">
        <v>18</v>
      </c>
      <c r="L859" t="s">
        <v>970</v>
      </c>
      <c r="M859" s="12">
        <v>105</v>
      </c>
      <c r="N859" s="12">
        <v>26</v>
      </c>
      <c r="O859" s="12">
        <v>8</v>
      </c>
      <c r="P859" s="12">
        <v>79</v>
      </c>
    </row>
    <row r="860" spans="1:16" x14ac:dyDescent="0.25">
      <c r="A860" t="s">
        <v>242</v>
      </c>
      <c r="B860" s="1">
        <v>43214</v>
      </c>
      <c r="C860" t="s">
        <v>730</v>
      </c>
      <c r="D860" t="s">
        <v>2566</v>
      </c>
      <c r="E860" t="s">
        <v>1004</v>
      </c>
      <c r="F860" t="s">
        <v>544</v>
      </c>
      <c r="G860" t="s">
        <v>545</v>
      </c>
      <c r="H860" t="s">
        <v>22</v>
      </c>
      <c r="I860" t="s">
        <v>25</v>
      </c>
      <c r="J860" t="s">
        <v>978</v>
      </c>
      <c r="K860" t="s">
        <v>18</v>
      </c>
      <c r="L860" t="s">
        <v>970</v>
      </c>
      <c r="M860" s="12">
        <v>103</v>
      </c>
      <c r="N860" s="12">
        <v>46</v>
      </c>
      <c r="O860" s="12">
        <v>2</v>
      </c>
      <c r="P860" s="12">
        <v>57</v>
      </c>
    </row>
    <row r="861" spans="1:16" x14ac:dyDescent="0.25">
      <c r="A861" t="s">
        <v>435</v>
      </c>
      <c r="B861" s="1">
        <v>43453</v>
      </c>
      <c r="C861" t="s">
        <v>607</v>
      </c>
      <c r="D861" t="s">
        <v>2557</v>
      </c>
      <c r="E861" t="s">
        <v>1004</v>
      </c>
      <c r="F861" t="s">
        <v>585</v>
      </c>
      <c r="G861" t="s">
        <v>586</v>
      </c>
      <c r="H861" t="s">
        <v>22</v>
      </c>
      <c r="I861" t="s">
        <v>2571</v>
      </c>
      <c r="J861" t="s">
        <v>978</v>
      </c>
      <c r="K861" t="s">
        <v>27</v>
      </c>
      <c r="L861" t="s">
        <v>970</v>
      </c>
      <c r="M861" s="12">
        <v>171</v>
      </c>
      <c r="N861" s="12">
        <v>17</v>
      </c>
      <c r="O861" s="12">
        <v>6</v>
      </c>
      <c r="P861" s="12">
        <v>154</v>
      </c>
    </row>
    <row r="862" spans="1:16" x14ac:dyDescent="0.25">
      <c r="A862" t="s">
        <v>178</v>
      </c>
      <c r="B862" s="1">
        <v>43303</v>
      </c>
      <c r="C862" t="s">
        <v>746</v>
      </c>
      <c r="D862" t="s">
        <v>767</v>
      </c>
      <c r="E862" t="s">
        <v>1004</v>
      </c>
      <c r="F862" t="s">
        <v>547</v>
      </c>
      <c r="G862" t="s">
        <v>548</v>
      </c>
      <c r="H862" t="s">
        <v>22</v>
      </c>
      <c r="I862" t="s">
        <v>56</v>
      </c>
      <c r="J862" t="s">
        <v>2558</v>
      </c>
      <c r="K862" t="s">
        <v>18</v>
      </c>
      <c r="L862" t="s">
        <v>970</v>
      </c>
      <c r="M862" s="12">
        <v>102</v>
      </c>
      <c r="N862" s="12">
        <v>13</v>
      </c>
      <c r="O862" s="12">
        <v>2</v>
      </c>
      <c r="P862" s="12">
        <v>89</v>
      </c>
    </row>
    <row r="863" spans="1:16" x14ac:dyDescent="0.25">
      <c r="A863" t="s">
        <v>170</v>
      </c>
      <c r="B863" s="1">
        <v>43458</v>
      </c>
      <c r="C863" t="s">
        <v>775</v>
      </c>
      <c r="D863" t="s">
        <v>2562</v>
      </c>
      <c r="E863" t="s">
        <v>1004</v>
      </c>
      <c r="F863" t="s">
        <v>555</v>
      </c>
      <c r="G863" t="s">
        <v>556</v>
      </c>
      <c r="H863" t="s">
        <v>22</v>
      </c>
      <c r="I863" t="s">
        <v>29</v>
      </c>
      <c r="J863" t="s">
        <v>2561</v>
      </c>
      <c r="K863" t="s">
        <v>18</v>
      </c>
      <c r="L863" t="s">
        <v>970</v>
      </c>
      <c r="M863" s="12">
        <v>98</v>
      </c>
      <c r="N863" s="12">
        <v>12</v>
      </c>
      <c r="O863" s="12">
        <v>2</v>
      </c>
      <c r="P863" s="12">
        <v>86</v>
      </c>
    </row>
    <row r="864" spans="1:16" x14ac:dyDescent="0.25">
      <c r="A864" t="s">
        <v>322</v>
      </c>
      <c r="B864" s="1">
        <v>43217</v>
      </c>
      <c r="C864" t="s">
        <v>754</v>
      </c>
      <c r="D864" t="s">
        <v>697</v>
      </c>
      <c r="E864" t="s">
        <v>1004</v>
      </c>
      <c r="F864" t="s">
        <v>555</v>
      </c>
      <c r="G864" t="s">
        <v>556</v>
      </c>
      <c r="H864" t="s">
        <v>22</v>
      </c>
      <c r="I864" t="s">
        <v>62</v>
      </c>
      <c r="J864" t="s">
        <v>978</v>
      </c>
      <c r="K864" t="s">
        <v>9</v>
      </c>
      <c r="L864" t="s">
        <v>970</v>
      </c>
      <c r="M864" s="12">
        <v>59</v>
      </c>
      <c r="N864" s="12">
        <v>10</v>
      </c>
      <c r="O864" s="12">
        <v>4</v>
      </c>
      <c r="P864" s="12">
        <v>49</v>
      </c>
    </row>
    <row r="865" spans="1:16" x14ac:dyDescent="0.25">
      <c r="A865" t="s">
        <v>327</v>
      </c>
      <c r="B865" s="1">
        <v>43272</v>
      </c>
      <c r="C865" t="s">
        <v>692</v>
      </c>
      <c r="D865" t="s">
        <v>754</v>
      </c>
      <c r="E865" t="s">
        <v>1004</v>
      </c>
      <c r="F865" t="s">
        <v>619</v>
      </c>
      <c r="G865" t="s">
        <v>620</v>
      </c>
      <c r="H865" t="s">
        <v>11</v>
      </c>
      <c r="I865" t="s">
        <v>130</v>
      </c>
      <c r="J865" t="s">
        <v>978</v>
      </c>
      <c r="K865" t="s">
        <v>81</v>
      </c>
      <c r="L865" t="s">
        <v>970</v>
      </c>
      <c r="M865" s="12">
        <v>189</v>
      </c>
      <c r="N865" s="12">
        <v>60</v>
      </c>
      <c r="O865" s="12">
        <v>4</v>
      </c>
      <c r="P865" s="12">
        <v>129</v>
      </c>
    </row>
    <row r="866" spans="1:16" x14ac:dyDescent="0.25">
      <c r="A866" t="s">
        <v>436</v>
      </c>
      <c r="B866" s="1">
        <v>43245</v>
      </c>
      <c r="C866" t="s">
        <v>566</v>
      </c>
      <c r="D866" t="s">
        <v>2566</v>
      </c>
      <c r="E866" t="s">
        <v>1004</v>
      </c>
      <c r="F866" t="s">
        <v>544</v>
      </c>
      <c r="G866" t="s">
        <v>545</v>
      </c>
      <c r="H866" t="s">
        <v>11</v>
      </c>
      <c r="I866" t="s">
        <v>12</v>
      </c>
      <c r="J866" t="s">
        <v>2558</v>
      </c>
      <c r="K866" t="s">
        <v>9</v>
      </c>
      <c r="L866" t="s">
        <v>970</v>
      </c>
      <c r="M866" s="12">
        <v>58</v>
      </c>
      <c r="N866" s="12">
        <v>52</v>
      </c>
      <c r="O866" s="12">
        <v>3</v>
      </c>
      <c r="P866" s="12">
        <v>6</v>
      </c>
    </row>
    <row r="867" spans="1:16" x14ac:dyDescent="0.25">
      <c r="A867" t="s">
        <v>124</v>
      </c>
      <c r="B867" s="1">
        <v>43214</v>
      </c>
      <c r="C867" t="s">
        <v>752</v>
      </c>
      <c r="D867" t="s">
        <v>697</v>
      </c>
      <c r="E867" t="s">
        <v>1004</v>
      </c>
      <c r="F867" t="s">
        <v>560</v>
      </c>
      <c r="G867" t="s">
        <v>567</v>
      </c>
      <c r="H867" t="s">
        <v>22</v>
      </c>
      <c r="I867" t="s">
        <v>25</v>
      </c>
      <c r="J867" t="s">
        <v>974</v>
      </c>
      <c r="K867" t="s">
        <v>27</v>
      </c>
      <c r="L867" t="s">
        <v>970</v>
      </c>
      <c r="M867" s="12">
        <v>60</v>
      </c>
      <c r="N867" s="12">
        <v>3</v>
      </c>
      <c r="O867" s="12">
        <v>3</v>
      </c>
      <c r="P867" s="12">
        <v>57</v>
      </c>
    </row>
    <row r="868" spans="1:16" x14ac:dyDescent="0.25">
      <c r="A868" t="s">
        <v>437</v>
      </c>
      <c r="B868" s="1">
        <v>43423</v>
      </c>
      <c r="C868" t="s">
        <v>635</v>
      </c>
      <c r="D868" t="s">
        <v>754</v>
      </c>
      <c r="E868" t="s">
        <v>1004</v>
      </c>
      <c r="F868" t="s">
        <v>547</v>
      </c>
      <c r="G868" t="s">
        <v>548</v>
      </c>
      <c r="H868" t="s">
        <v>22</v>
      </c>
      <c r="I868" t="s">
        <v>25</v>
      </c>
      <c r="J868" t="s">
        <v>2558</v>
      </c>
      <c r="K868" t="s">
        <v>9</v>
      </c>
      <c r="L868" t="s">
        <v>970</v>
      </c>
      <c r="M868" s="12">
        <v>58</v>
      </c>
      <c r="N868" s="12">
        <v>8</v>
      </c>
      <c r="O868" s="12">
        <v>2</v>
      </c>
      <c r="P868" s="12">
        <v>50</v>
      </c>
    </row>
    <row r="869" spans="1:16" x14ac:dyDescent="0.25">
      <c r="A869" t="s">
        <v>197</v>
      </c>
      <c r="B869" s="1">
        <v>43419</v>
      </c>
      <c r="C869" t="s">
        <v>813</v>
      </c>
      <c r="D869" t="s">
        <v>767</v>
      </c>
      <c r="E869" t="s">
        <v>1004</v>
      </c>
      <c r="F869" t="s">
        <v>594</v>
      </c>
      <c r="G869" t="s">
        <v>577</v>
      </c>
      <c r="H869" t="s">
        <v>11</v>
      </c>
      <c r="I869" t="s">
        <v>130</v>
      </c>
      <c r="J869" t="s">
        <v>973</v>
      </c>
      <c r="K869" t="s">
        <v>27</v>
      </c>
      <c r="L869" t="s">
        <v>970</v>
      </c>
      <c r="M869" s="12">
        <v>94</v>
      </c>
      <c r="N869" s="12">
        <v>20</v>
      </c>
      <c r="O869" s="12">
        <v>2</v>
      </c>
      <c r="P869" s="12">
        <v>74</v>
      </c>
    </row>
    <row r="870" spans="1:16" x14ac:dyDescent="0.25">
      <c r="A870" t="s">
        <v>148</v>
      </c>
      <c r="B870" s="1">
        <v>43440</v>
      </c>
      <c r="C870" t="s">
        <v>728</v>
      </c>
      <c r="D870" t="s">
        <v>2565</v>
      </c>
      <c r="E870" t="s">
        <v>1004</v>
      </c>
      <c r="F870" t="s">
        <v>544</v>
      </c>
      <c r="G870" t="s">
        <v>545</v>
      </c>
      <c r="H870" t="s">
        <v>22</v>
      </c>
      <c r="I870" t="s">
        <v>25</v>
      </c>
      <c r="J870" t="s">
        <v>978</v>
      </c>
      <c r="K870" t="s">
        <v>13</v>
      </c>
      <c r="L870" t="s">
        <v>970</v>
      </c>
      <c r="M870" s="12">
        <v>193</v>
      </c>
      <c r="N870" s="12">
        <v>166</v>
      </c>
      <c r="O870" s="12">
        <v>3</v>
      </c>
      <c r="P870" s="12">
        <v>27</v>
      </c>
    </row>
    <row r="871" spans="1:16" x14ac:dyDescent="0.25">
      <c r="A871" t="s">
        <v>234</v>
      </c>
      <c r="B871" s="1">
        <v>43374</v>
      </c>
      <c r="C871" t="s">
        <v>650</v>
      </c>
      <c r="D871" t="s">
        <v>2557</v>
      </c>
      <c r="E871" t="s">
        <v>1004</v>
      </c>
      <c r="F871" t="s">
        <v>599</v>
      </c>
      <c r="G871" t="s">
        <v>600</v>
      </c>
      <c r="H871" t="s">
        <v>22</v>
      </c>
      <c r="I871" t="s">
        <v>56</v>
      </c>
      <c r="J871" t="s">
        <v>2561</v>
      </c>
      <c r="K871" t="s">
        <v>13</v>
      </c>
      <c r="L871" t="s">
        <v>970</v>
      </c>
      <c r="M871" s="12">
        <v>199</v>
      </c>
      <c r="N871" s="12">
        <v>0</v>
      </c>
      <c r="O871" s="12">
        <v>4</v>
      </c>
      <c r="P871" s="12">
        <v>199</v>
      </c>
    </row>
    <row r="872" spans="1:16" x14ac:dyDescent="0.25">
      <c r="A872" t="s">
        <v>164</v>
      </c>
      <c r="B872" s="1">
        <v>43199</v>
      </c>
      <c r="C872" t="s">
        <v>860</v>
      </c>
      <c r="D872" t="s">
        <v>754</v>
      </c>
      <c r="E872" t="s">
        <v>1004</v>
      </c>
      <c r="F872" t="s">
        <v>541</v>
      </c>
      <c r="G872" t="s">
        <v>541</v>
      </c>
      <c r="H872" t="s">
        <v>22</v>
      </c>
      <c r="I872" t="s">
        <v>2571</v>
      </c>
      <c r="J872" t="s">
        <v>976</v>
      </c>
      <c r="K872" t="s">
        <v>13</v>
      </c>
      <c r="L872" t="s">
        <v>970</v>
      </c>
      <c r="M872" s="12">
        <v>202</v>
      </c>
      <c r="N872" s="12">
        <v>89</v>
      </c>
      <c r="O872" s="12">
        <v>9</v>
      </c>
      <c r="P872" s="12">
        <v>113</v>
      </c>
    </row>
    <row r="873" spans="1:16" x14ac:dyDescent="0.25">
      <c r="A873" t="s">
        <v>164</v>
      </c>
      <c r="B873" s="1">
        <v>43414</v>
      </c>
      <c r="C873" t="s">
        <v>751</v>
      </c>
      <c r="D873" t="s">
        <v>2566</v>
      </c>
      <c r="E873" t="s">
        <v>1004</v>
      </c>
      <c r="F873" t="s">
        <v>698</v>
      </c>
      <c r="G873" t="s">
        <v>699</v>
      </c>
      <c r="H873" t="s">
        <v>22</v>
      </c>
      <c r="I873" t="s">
        <v>29</v>
      </c>
      <c r="J873" t="s">
        <v>976</v>
      </c>
      <c r="K873" t="s">
        <v>9</v>
      </c>
      <c r="L873" t="s">
        <v>970</v>
      </c>
      <c r="M873" s="12">
        <v>58</v>
      </c>
      <c r="N873" s="12">
        <v>17</v>
      </c>
      <c r="O873" s="12">
        <v>2</v>
      </c>
      <c r="P873" s="12">
        <v>41</v>
      </c>
    </row>
    <row r="874" spans="1:16" x14ac:dyDescent="0.25">
      <c r="A874" t="s">
        <v>438</v>
      </c>
      <c r="B874" s="1">
        <v>43199</v>
      </c>
      <c r="C874" t="s">
        <v>684</v>
      </c>
      <c r="D874" t="s">
        <v>2564</v>
      </c>
      <c r="E874" t="s">
        <v>1004</v>
      </c>
      <c r="F874" t="s">
        <v>585</v>
      </c>
      <c r="G874" t="s">
        <v>586</v>
      </c>
      <c r="H874" t="s">
        <v>22</v>
      </c>
      <c r="I874" t="s">
        <v>31</v>
      </c>
      <c r="J874" t="s">
        <v>974</v>
      </c>
      <c r="K874" t="s">
        <v>9</v>
      </c>
      <c r="L874" t="s">
        <v>970</v>
      </c>
      <c r="M874" s="12">
        <v>57</v>
      </c>
      <c r="N874" s="12">
        <v>28</v>
      </c>
      <c r="O874" s="12">
        <v>2</v>
      </c>
      <c r="P874" s="12">
        <v>29</v>
      </c>
    </row>
    <row r="875" spans="1:16" x14ac:dyDescent="0.25">
      <c r="A875" t="s">
        <v>133</v>
      </c>
      <c r="B875" s="1">
        <v>43383</v>
      </c>
      <c r="C875" t="s">
        <v>909</v>
      </c>
      <c r="D875" t="s">
        <v>2565</v>
      </c>
      <c r="E875" t="s">
        <v>1004</v>
      </c>
      <c r="F875" t="s">
        <v>544</v>
      </c>
      <c r="G875" t="s">
        <v>545</v>
      </c>
      <c r="H875" t="s">
        <v>22</v>
      </c>
      <c r="I875" t="s">
        <v>29</v>
      </c>
      <c r="J875" t="s">
        <v>974</v>
      </c>
      <c r="K875" t="s">
        <v>13</v>
      </c>
      <c r="L875" t="s">
        <v>970</v>
      </c>
      <c r="M875" s="12">
        <v>204</v>
      </c>
      <c r="N875" s="12">
        <v>94</v>
      </c>
      <c r="O875" s="12">
        <v>4</v>
      </c>
      <c r="P875" s="12">
        <v>110</v>
      </c>
    </row>
    <row r="876" spans="1:16" x14ac:dyDescent="0.25">
      <c r="A876" t="s">
        <v>439</v>
      </c>
      <c r="B876" s="1">
        <v>43254</v>
      </c>
      <c r="C876" t="s">
        <v>606</v>
      </c>
      <c r="D876" t="s">
        <v>2569</v>
      </c>
      <c r="E876" t="s">
        <v>1004</v>
      </c>
      <c r="F876" t="s">
        <v>547</v>
      </c>
      <c r="G876" t="s">
        <v>579</v>
      </c>
      <c r="H876" t="s">
        <v>7</v>
      </c>
      <c r="I876" t="s">
        <v>8</v>
      </c>
      <c r="J876" t="s">
        <v>976</v>
      </c>
      <c r="K876" t="s">
        <v>18</v>
      </c>
      <c r="L876" t="s">
        <v>970</v>
      </c>
      <c r="M876" s="12">
        <v>98</v>
      </c>
      <c r="N876" s="12">
        <v>12</v>
      </c>
      <c r="O876" s="12">
        <v>2</v>
      </c>
      <c r="P876" s="12">
        <v>86</v>
      </c>
    </row>
    <row r="877" spans="1:16" x14ac:dyDescent="0.25">
      <c r="A877" t="s">
        <v>140</v>
      </c>
      <c r="B877" s="1">
        <v>43289</v>
      </c>
      <c r="C877" t="s">
        <v>616</v>
      </c>
      <c r="D877" t="s">
        <v>2569</v>
      </c>
      <c r="E877" t="s">
        <v>1004</v>
      </c>
      <c r="F877" t="s">
        <v>541</v>
      </c>
      <c r="G877" t="s">
        <v>541</v>
      </c>
      <c r="H877" t="s">
        <v>22</v>
      </c>
      <c r="I877" t="s">
        <v>56</v>
      </c>
      <c r="J877" t="s">
        <v>976</v>
      </c>
      <c r="K877" t="s">
        <v>9</v>
      </c>
      <c r="L877" t="s">
        <v>970</v>
      </c>
      <c r="M877" s="12">
        <v>22</v>
      </c>
      <c r="N877" s="12">
        <v>12</v>
      </c>
      <c r="O877" s="12">
        <v>3</v>
      </c>
      <c r="P877" s="12">
        <v>10</v>
      </c>
    </row>
    <row r="878" spans="1:16" x14ac:dyDescent="0.25">
      <c r="A878" t="s">
        <v>112</v>
      </c>
      <c r="B878" s="1">
        <v>43134</v>
      </c>
      <c r="C878" t="s">
        <v>593</v>
      </c>
      <c r="D878" t="s">
        <v>2567</v>
      </c>
      <c r="E878" t="s">
        <v>1004</v>
      </c>
      <c r="F878" t="s">
        <v>599</v>
      </c>
      <c r="G878" t="s">
        <v>600</v>
      </c>
      <c r="H878" t="s">
        <v>22</v>
      </c>
      <c r="I878" t="s">
        <v>56</v>
      </c>
      <c r="J878" t="s">
        <v>978</v>
      </c>
      <c r="K878" t="s">
        <v>18</v>
      </c>
      <c r="L878" t="s">
        <v>970</v>
      </c>
      <c r="M878" s="12">
        <v>97</v>
      </c>
      <c r="N878" s="12">
        <v>17</v>
      </c>
      <c r="O878" s="12">
        <v>2</v>
      </c>
      <c r="P878" s="12">
        <v>80</v>
      </c>
    </row>
    <row r="879" spans="1:16" x14ac:dyDescent="0.25">
      <c r="A879" t="s">
        <v>331</v>
      </c>
      <c r="B879" s="1">
        <v>43153</v>
      </c>
      <c r="C879" t="s">
        <v>615</v>
      </c>
      <c r="D879" t="s">
        <v>2560</v>
      </c>
      <c r="E879" t="s">
        <v>1004</v>
      </c>
      <c r="F879" t="s">
        <v>547</v>
      </c>
      <c r="G879" t="s">
        <v>548</v>
      </c>
      <c r="H879" t="s">
        <v>22</v>
      </c>
      <c r="I879" t="s">
        <v>62</v>
      </c>
      <c r="J879" t="s">
        <v>2558</v>
      </c>
      <c r="K879" t="s">
        <v>9</v>
      </c>
      <c r="L879" t="s">
        <v>970</v>
      </c>
      <c r="M879" s="12">
        <v>57</v>
      </c>
      <c r="N879" s="12">
        <v>24</v>
      </c>
      <c r="O879" s="12">
        <v>5</v>
      </c>
      <c r="P879" s="12">
        <v>33</v>
      </c>
    </row>
    <row r="880" spans="1:16" x14ac:dyDescent="0.25">
      <c r="A880" t="s">
        <v>440</v>
      </c>
      <c r="B880" s="1">
        <v>43341</v>
      </c>
      <c r="C880" t="s">
        <v>780</v>
      </c>
      <c r="D880" t="s">
        <v>2557</v>
      </c>
      <c r="E880" t="s">
        <v>1004</v>
      </c>
      <c r="F880" t="s">
        <v>613</v>
      </c>
      <c r="G880" t="s">
        <v>614</v>
      </c>
      <c r="H880" t="s">
        <v>22</v>
      </c>
      <c r="I880" t="s">
        <v>2571</v>
      </c>
      <c r="J880" t="s">
        <v>2558</v>
      </c>
      <c r="K880" t="s">
        <v>18</v>
      </c>
      <c r="L880" t="s">
        <v>970</v>
      </c>
      <c r="M880" s="12">
        <v>97</v>
      </c>
      <c r="N880" s="12">
        <v>14</v>
      </c>
      <c r="O880" s="12">
        <v>2</v>
      </c>
      <c r="P880" s="12">
        <v>83</v>
      </c>
    </row>
    <row r="881" spans="1:16" x14ac:dyDescent="0.25">
      <c r="A881" t="s">
        <v>202</v>
      </c>
      <c r="B881" s="1">
        <v>43118</v>
      </c>
      <c r="C881" t="s">
        <v>574</v>
      </c>
      <c r="D881" t="s">
        <v>2569</v>
      </c>
      <c r="E881" t="s">
        <v>1004</v>
      </c>
      <c r="F881" t="s">
        <v>648</v>
      </c>
      <c r="G881" t="s">
        <v>648</v>
      </c>
      <c r="H881" t="s">
        <v>22</v>
      </c>
      <c r="I881" t="s">
        <v>56</v>
      </c>
      <c r="J881" t="s">
        <v>974</v>
      </c>
      <c r="K881" t="s">
        <v>18</v>
      </c>
      <c r="L881" t="s">
        <v>970</v>
      </c>
      <c r="M881" s="12">
        <v>97</v>
      </c>
      <c r="N881" s="12">
        <v>17</v>
      </c>
      <c r="O881" s="12">
        <v>2</v>
      </c>
      <c r="P881" s="12">
        <v>80</v>
      </c>
    </row>
    <row r="882" spans="1:16" x14ac:dyDescent="0.25">
      <c r="A882" t="s">
        <v>120</v>
      </c>
      <c r="B882" s="1">
        <v>43122</v>
      </c>
      <c r="C882" t="s">
        <v>602</v>
      </c>
      <c r="D882" t="s">
        <v>2559</v>
      </c>
      <c r="E882" t="s">
        <v>1004</v>
      </c>
      <c r="F882" t="s">
        <v>599</v>
      </c>
      <c r="G882" t="s">
        <v>600</v>
      </c>
      <c r="H882" t="s">
        <v>22</v>
      </c>
      <c r="I882" t="s">
        <v>56</v>
      </c>
      <c r="J882" t="s">
        <v>976</v>
      </c>
      <c r="K882" t="s">
        <v>18</v>
      </c>
      <c r="L882" t="s">
        <v>970</v>
      </c>
      <c r="M882" s="12">
        <v>96</v>
      </c>
      <c r="N882" s="12">
        <v>22</v>
      </c>
      <c r="O882" s="12">
        <v>5</v>
      </c>
      <c r="P882" s="12">
        <v>74</v>
      </c>
    </row>
    <row r="883" spans="1:16" x14ac:dyDescent="0.25">
      <c r="A883" t="s">
        <v>145</v>
      </c>
      <c r="B883" s="1">
        <v>43180</v>
      </c>
      <c r="C883" t="s">
        <v>702</v>
      </c>
      <c r="D883" t="s">
        <v>2570</v>
      </c>
      <c r="E883" t="s">
        <v>1004</v>
      </c>
      <c r="F883" t="s">
        <v>569</v>
      </c>
      <c r="G883" t="s">
        <v>570</v>
      </c>
      <c r="H883" t="s">
        <v>22</v>
      </c>
      <c r="I883" t="s">
        <v>141</v>
      </c>
      <c r="J883" t="s">
        <v>976</v>
      </c>
      <c r="K883" t="s">
        <v>18</v>
      </c>
      <c r="L883" t="s">
        <v>970</v>
      </c>
      <c r="M883" s="12">
        <v>94</v>
      </c>
      <c r="N883" s="12">
        <v>27</v>
      </c>
      <c r="O883" s="12">
        <v>2</v>
      </c>
      <c r="P883" s="12">
        <v>67</v>
      </c>
    </row>
    <row r="884" spans="1:16" x14ac:dyDescent="0.25">
      <c r="A884" t="s">
        <v>291</v>
      </c>
      <c r="B884" s="1">
        <v>43438</v>
      </c>
      <c r="C884" t="s">
        <v>716</v>
      </c>
      <c r="D884" t="s">
        <v>2563</v>
      </c>
      <c r="E884" t="s">
        <v>1004</v>
      </c>
      <c r="F884" t="s">
        <v>569</v>
      </c>
      <c r="G884" t="s">
        <v>570</v>
      </c>
      <c r="H884" t="s">
        <v>22</v>
      </c>
      <c r="I884" t="s">
        <v>56</v>
      </c>
      <c r="J884" t="s">
        <v>978</v>
      </c>
      <c r="K884" t="s">
        <v>9</v>
      </c>
      <c r="L884" t="s">
        <v>970</v>
      </c>
      <c r="M884" s="12">
        <v>26</v>
      </c>
      <c r="N884" s="12">
        <v>17</v>
      </c>
      <c r="O884" s="12">
        <v>1</v>
      </c>
      <c r="P884" s="12">
        <v>9</v>
      </c>
    </row>
    <row r="885" spans="1:16" x14ac:dyDescent="0.25">
      <c r="A885" t="s">
        <v>441</v>
      </c>
      <c r="B885" s="1">
        <v>43402</v>
      </c>
      <c r="C885" t="s">
        <v>735</v>
      </c>
      <c r="D885" t="s">
        <v>2570</v>
      </c>
      <c r="E885" t="s">
        <v>1004</v>
      </c>
      <c r="F885" t="s">
        <v>596</v>
      </c>
      <c r="G885" t="s">
        <v>636</v>
      </c>
      <c r="H885" t="s">
        <v>22</v>
      </c>
      <c r="I885" t="s">
        <v>56</v>
      </c>
      <c r="J885" t="s">
        <v>2561</v>
      </c>
      <c r="K885" t="s">
        <v>18</v>
      </c>
      <c r="L885" t="s">
        <v>970</v>
      </c>
      <c r="M885" s="12">
        <v>93</v>
      </c>
      <c r="N885" s="12">
        <v>44</v>
      </c>
      <c r="O885" s="12">
        <v>2</v>
      </c>
      <c r="P885" s="12">
        <v>49</v>
      </c>
    </row>
    <row r="886" spans="1:16" x14ac:dyDescent="0.25">
      <c r="A886" t="s">
        <v>53</v>
      </c>
      <c r="B886" s="1">
        <v>43189</v>
      </c>
      <c r="C886" t="s">
        <v>792</v>
      </c>
      <c r="D886" t="s">
        <v>2560</v>
      </c>
      <c r="E886" t="s">
        <v>1004</v>
      </c>
      <c r="F886" t="s">
        <v>538</v>
      </c>
      <c r="G886" t="s">
        <v>608</v>
      </c>
      <c r="H886" t="s">
        <v>22</v>
      </c>
      <c r="I886" t="s">
        <v>56</v>
      </c>
      <c r="J886" t="s">
        <v>973</v>
      </c>
      <c r="K886" t="s">
        <v>18</v>
      </c>
      <c r="L886" t="s">
        <v>970</v>
      </c>
      <c r="M886" s="12">
        <v>93</v>
      </c>
      <c r="N886" s="12">
        <v>65</v>
      </c>
      <c r="O886" s="12">
        <v>4</v>
      </c>
      <c r="P886" s="12">
        <v>28</v>
      </c>
    </row>
    <row r="887" spans="1:16" x14ac:dyDescent="0.25">
      <c r="A887" t="s">
        <v>253</v>
      </c>
      <c r="B887" s="1">
        <v>43181</v>
      </c>
      <c r="C887" t="s">
        <v>767</v>
      </c>
      <c r="D887" t="s">
        <v>754</v>
      </c>
      <c r="E887" t="s">
        <v>1004</v>
      </c>
      <c r="F887" t="s">
        <v>544</v>
      </c>
      <c r="G887" t="s">
        <v>545</v>
      </c>
      <c r="H887" t="s">
        <v>22</v>
      </c>
      <c r="I887" t="s">
        <v>29</v>
      </c>
      <c r="J887" t="s">
        <v>978</v>
      </c>
      <c r="K887" t="s">
        <v>18</v>
      </c>
      <c r="L887" t="s">
        <v>970</v>
      </c>
      <c r="M887" s="12">
        <v>92</v>
      </c>
      <c r="N887" s="12">
        <v>5</v>
      </c>
      <c r="O887" s="12">
        <v>6</v>
      </c>
      <c r="P887" s="12">
        <v>87</v>
      </c>
    </row>
    <row r="888" spans="1:16" x14ac:dyDescent="0.25">
      <c r="A888" t="s">
        <v>30</v>
      </c>
      <c r="B888" s="1">
        <v>43303</v>
      </c>
      <c r="C888" t="s">
        <v>888</v>
      </c>
      <c r="D888" t="s">
        <v>2559</v>
      </c>
      <c r="E888" t="s">
        <v>1004</v>
      </c>
      <c r="F888" t="s">
        <v>2568</v>
      </c>
      <c r="G888" t="s">
        <v>629</v>
      </c>
      <c r="H888" t="s">
        <v>22</v>
      </c>
      <c r="I888" t="s">
        <v>2571</v>
      </c>
      <c r="J888" t="s">
        <v>973</v>
      </c>
      <c r="K888" t="s">
        <v>9</v>
      </c>
      <c r="L888" t="s">
        <v>970</v>
      </c>
      <c r="M888" s="12">
        <v>57</v>
      </c>
      <c r="N888" s="12">
        <v>27</v>
      </c>
      <c r="O888" s="12">
        <v>2</v>
      </c>
      <c r="P888" s="12">
        <v>30</v>
      </c>
    </row>
    <row r="889" spans="1:16" x14ac:dyDescent="0.25">
      <c r="A889" t="s">
        <v>169</v>
      </c>
      <c r="B889" s="1">
        <v>43382</v>
      </c>
      <c r="C889" t="s">
        <v>653</v>
      </c>
      <c r="D889" t="s">
        <v>2564</v>
      </c>
      <c r="E889" t="s">
        <v>1004</v>
      </c>
      <c r="F889" t="s">
        <v>572</v>
      </c>
      <c r="G889" t="s">
        <v>573</v>
      </c>
      <c r="H889" t="s">
        <v>11</v>
      </c>
      <c r="I889" t="s">
        <v>130</v>
      </c>
      <c r="J889" t="s">
        <v>974</v>
      </c>
      <c r="K889" t="s">
        <v>9</v>
      </c>
      <c r="L889" t="s">
        <v>970</v>
      </c>
      <c r="M889" s="12">
        <v>57</v>
      </c>
      <c r="N889" s="12">
        <v>7</v>
      </c>
      <c r="O889" s="12">
        <v>3</v>
      </c>
      <c r="P889" s="12">
        <v>50</v>
      </c>
    </row>
    <row r="890" spans="1:16" x14ac:dyDescent="0.25">
      <c r="A890" t="s">
        <v>442</v>
      </c>
      <c r="B890" s="1">
        <v>43293</v>
      </c>
      <c r="C890" t="s">
        <v>847</v>
      </c>
      <c r="D890" t="s">
        <v>2565</v>
      </c>
      <c r="E890" t="s">
        <v>1004</v>
      </c>
      <c r="F890" t="s">
        <v>585</v>
      </c>
      <c r="G890" t="s">
        <v>586</v>
      </c>
      <c r="H890" t="s">
        <v>22</v>
      </c>
      <c r="I890" t="s">
        <v>62</v>
      </c>
      <c r="J890" t="s">
        <v>976</v>
      </c>
      <c r="K890" t="s">
        <v>9</v>
      </c>
      <c r="L890" t="s">
        <v>970</v>
      </c>
      <c r="M890" s="12">
        <v>57</v>
      </c>
      <c r="N890" s="12">
        <v>21</v>
      </c>
      <c r="O890" s="12">
        <v>4</v>
      </c>
      <c r="P890" s="12">
        <v>36</v>
      </c>
    </row>
    <row r="891" spans="1:16" x14ac:dyDescent="0.25">
      <c r="A891" t="s">
        <v>270</v>
      </c>
      <c r="B891" s="1">
        <v>43201</v>
      </c>
      <c r="C891" t="s">
        <v>623</v>
      </c>
      <c r="D891" t="s">
        <v>2570</v>
      </c>
      <c r="E891" t="s">
        <v>1004</v>
      </c>
      <c r="F891" t="s">
        <v>541</v>
      </c>
      <c r="G891" t="s">
        <v>541</v>
      </c>
      <c r="H891" t="s">
        <v>22</v>
      </c>
      <c r="I891" t="s">
        <v>25</v>
      </c>
      <c r="J891" t="s">
        <v>976</v>
      </c>
      <c r="K891" t="s">
        <v>9</v>
      </c>
      <c r="L891" t="s">
        <v>970</v>
      </c>
      <c r="M891" s="12">
        <v>128</v>
      </c>
      <c r="N891" s="12">
        <v>4</v>
      </c>
      <c r="O891" s="12">
        <v>3</v>
      </c>
      <c r="P891" s="12">
        <v>124</v>
      </c>
    </row>
    <row r="892" spans="1:16" x14ac:dyDescent="0.25">
      <c r="A892" t="s">
        <v>63</v>
      </c>
      <c r="B892" s="1">
        <v>43248</v>
      </c>
      <c r="C892" t="s">
        <v>887</v>
      </c>
      <c r="D892" t="s">
        <v>2565</v>
      </c>
      <c r="E892" t="s">
        <v>1004</v>
      </c>
      <c r="F892" t="s">
        <v>619</v>
      </c>
      <c r="G892" t="s">
        <v>620</v>
      </c>
      <c r="H892" t="s">
        <v>22</v>
      </c>
      <c r="I892" t="s">
        <v>25</v>
      </c>
      <c r="J892" t="s">
        <v>976</v>
      </c>
      <c r="K892" t="s">
        <v>18</v>
      </c>
      <c r="L892" t="s">
        <v>970</v>
      </c>
      <c r="M892" s="12">
        <v>89</v>
      </c>
      <c r="N892" s="12">
        <v>4</v>
      </c>
      <c r="O892" s="12">
        <v>5</v>
      </c>
      <c r="P892" s="12">
        <v>85</v>
      </c>
    </row>
    <row r="893" spans="1:16" x14ac:dyDescent="0.25">
      <c r="A893" t="s">
        <v>163</v>
      </c>
      <c r="B893" s="1">
        <v>43127</v>
      </c>
      <c r="C893" t="s">
        <v>710</v>
      </c>
      <c r="D893" t="s">
        <v>2563</v>
      </c>
      <c r="E893" t="s">
        <v>1004</v>
      </c>
      <c r="F893" t="s">
        <v>541</v>
      </c>
      <c r="G893" t="s">
        <v>541</v>
      </c>
      <c r="H893" t="s">
        <v>11</v>
      </c>
      <c r="I893" t="s">
        <v>130</v>
      </c>
      <c r="J893" t="s">
        <v>2558</v>
      </c>
      <c r="K893" t="s">
        <v>9</v>
      </c>
      <c r="L893" t="s">
        <v>970</v>
      </c>
      <c r="M893" s="12">
        <v>221</v>
      </c>
      <c r="N893" s="12">
        <v>26</v>
      </c>
      <c r="O893" s="12">
        <v>7</v>
      </c>
      <c r="P893" s="12">
        <v>195</v>
      </c>
    </row>
    <row r="894" spans="1:16" x14ac:dyDescent="0.25">
      <c r="A894" t="s">
        <v>271</v>
      </c>
      <c r="B894" s="1">
        <v>43397</v>
      </c>
      <c r="C894" t="s">
        <v>883</v>
      </c>
      <c r="D894" t="s">
        <v>2559</v>
      </c>
      <c r="E894" t="s">
        <v>1004</v>
      </c>
      <c r="F894" t="s">
        <v>599</v>
      </c>
      <c r="G894" t="s">
        <v>600</v>
      </c>
      <c r="H894" t="s">
        <v>22</v>
      </c>
      <c r="I894" t="s">
        <v>25</v>
      </c>
      <c r="J894" t="s">
        <v>976</v>
      </c>
      <c r="K894" t="s">
        <v>81</v>
      </c>
      <c r="L894" t="s">
        <v>970</v>
      </c>
      <c r="M894" s="12">
        <v>205</v>
      </c>
      <c r="N894" s="12">
        <v>119</v>
      </c>
      <c r="O894" s="12">
        <v>3</v>
      </c>
      <c r="P894" s="12">
        <v>86</v>
      </c>
    </row>
    <row r="895" spans="1:16" x14ac:dyDescent="0.25">
      <c r="A895" t="s">
        <v>339</v>
      </c>
      <c r="B895" s="1">
        <v>43420</v>
      </c>
      <c r="C895" t="s">
        <v>704</v>
      </c>
      <c r="D895" t="s">
        <v>697</v>
      </c>
      <c r="E895" t="s">
        <v>1004</v>
      </c>
      <c r="F895" t="s">
        <v>547</v>
      </c>
      <c r="G895" t="s">
        <v>548</v>
      </c>
      <c r="H895" t="s">
        <v>22</v>
      </c>
      <c r="I895" t="s">
        <v>141</v>
      </c>
      <c r="J895" t="s">
        <v>973</v>
      </c>
      <c r="K895" t="s">
        <v>27</v>
      </c>
      <c r="L895" t="s">
        <v>970</v>
      </c>
      <c r="M895" s="12">
        <v>191</v>
      </c>
      <c r="N895" s="12">
        <v>51</v>
      </c>
      <c r="O895" s="12">
        <v>5</v>
      </c>
      <c r="P895" s="12">
        <v>140</v>
      </c>
    </row>
    <row r="896" spans="1:16" x14ac:dyDescent="0.25">
      <c r="A896" t="s">
        <v>210</v>
      </c>
      <c r="B896" s="1">
        <v>43139</v>
      </c>
      <c r="C896" t="s">
        <v>622</v>
      </c>
      <c r="D896" t="s">
        <v>2567</v>
      </c>
      <c r="E896" t="s">
        <v>1004</v>
      </c>
      <c r="F896" t="s">
        <v>544</v>
      </c>
      <c r="G896" t="s">
        <v>552</v>
      </c>
      <c r="H896" t="s">
        <v>22</v>
      </c>
      <c r="I896" t="s">
        <v>29</v>
      </c>
      <c r="J896" t="s">
        <v>973</v>
      </c>
      <c r="K896" t="s">
        <v>81</v>
      </c>
      <c r="L896" t="s">
        <v>970</v>
      </c>
      <c r="M896" s="12">
        <v>206</v>
      </c>
      <c r="N896" s="12">
        <v>18</v>
      </c>
      <c r="O896" s="12">
        <v>4</v>
      </c>
      <c r="P896" s="12">
        <v>188</v>
      </c>
    </row>
    <row r="897" spans="1:16" x14ac:dyDescent="0.25">
      <c r="A897" t="s">
        <v>223</v>
      </c>
      <c r="B897" s="1">
        <v>43213</v>
      </c>
      <c r="C897" t="s">
        <v>796</v>
      </c>
      <c r="D897" t="s">
        <v>2559</v>
      </c>
      <c r="E897" t="s">
        <v>1004</v>
      </c>
      <c r="F897" t="s">
        <v>560</v>
      </c>
      <c r="G897" t="s">
        <v>567</v>
      </c>
      <c r="H897" t="s">
        <v>22</v>
      </c>
      <c r="I897" t="s">
        <v>29</v>
      </c>
      <c r="J897" t="s">
        <v>2558</v>
      </c>
      <c r="K897" t="s">
        <v>9</v>
      </c>
      <c r="L897" t="s">
        <v>970</v>
      </c>
      <c r="M897" s="12">
        <v>56</v>
      </c>
      <c r="N897" s="12">
        <v>0</v>
      </c>
      <c r="O897" s="12">
        <v>4</v>
      </c>
      <c r="P897" s="12">
        <v>56</v>
      </c>
    </row>
    <row r="898" spans="1:16" x14ac:dyDescent="0.25">
      <c r="A898" t="s">
        <v>233</v>
      </c>
      <c r="B898" s="1">
        <v>43170</v>
      </c>
      <c r="C898" t="s">
        <v>747</v>
      </c>
      <c r="D898" t="s">
        <v>2560</v>
      </c>
      <c r="E898" t="s">
        <v>1004</v>
      </c>
      <c r="F898" t="s">
        <v>544</v>
      </c>
      <c r="G898" t="s">
        <v>545</v>
      </c>
      <c r="H898" t="s">
        <v>22</v>
      </c>
      <c r="I898" t="s">
        <v>56</v>
      </c>
      <c r="J898" t="s">
        <v>978</v>
      </c>
      <c r="K898" t="s">
        <v>18</v>
      </c>
      <c r="L898" t="s">
        <v>970</v>
      </c>
      <c r="M898" s="12">
        <v>88</v>
      </c>
      <c r="N898" s="12">
        <v>16</v>
      </c>
      <c r="O898" s="12">
        <v>4</v>
      </c>
      <c r="P898" s="12">
        <v>72</v>
      </c>
    </row>
    <row r="899" spans="1:16" x14ac:dyDescent="0.25">
      <c r="A899" t="s">
        <v>325</v>
      </c>
      <c r="B899" s="1">
        <v>43158</v>
      </c>
      <c r="C899" t="s">
        <v>894</v>
      </c>
      <c r="D899" t="s">
        <v>767</v>
      </c>
      <c r="E899" t="s">
        <v>1004</v>
      </c>
      <c r="F899" t="s">
        <v>538</v>
      </c>
      <c r="G899" t="s">
        <v>608</v>
      </c>
      <c r="H899" t="s">
        <v>7</v>
      </c>
      <c r="I899" t="s">
        <v>20</v>
      </c>
      <c r="J899" t="s">
        <v>976</v>
      </c>
      <c r="K899" t="s">
        <v>27</v>
      </c>
      <c r="L899" t="s">
        <v>970</v>
      </c>
      <c r="M899" s="12">
        <v>224</v>
      </c>
      <c r="N899" s="12">
        <v>58</v>
      </c>
      <c r="O899" s="12">
        <v>3</v>
      </c>
      <c r="P899" s="12">
        <v>166</v>
      </c>
    </row>
    <row r="900" spans="1:16" x14ac:dyDescent="0.25">
      <c r="A900" t="s">
        <v>443</v>
      </c>
      <c r="B900" s="1">
        <v>43131</v>
      </c>
      <c r="C900" t="s">
        <v>769</v>
      </c>
      <c r="D900" t="s">
        <v>2562</v>
      </c>
      <c r="E900" t="s">
        <v>1004</v>
      </c>
      <c r="F900" t="s">
        <v>576</v>
      </c>
      <c r="G900" t="s">
        <v>639</v>
      </c>
      <c r="H900" t="s">
        <v>22</v>
      </c>
      <c r="I900" t="s">
        <v>2571</v>
      </c>
      <c r="J900" t="s">
        <v>976</v>
      </c>
      <c r="K900" t="s">
        <v>27</v>
      </c>
      <c r="L900" t="s">
        <v>970</v>
      </c>
      <c r="M900" s="12">
        <v>193</v>
      </c>
      <c r="N900" s="12">
        <v>8</v>
      </c>
      <c r="O900" s="12">
        <v>4</v>
      </c>
      <c r="P900" s="12">
        <v>185</v>
      </c>
    </row>
    <row r="901" spans="1:16" x14ac:dyDescent="0.25">
      <c r="A901" t="s">
        <v>131</v>
      </c>
      <c r="B901" s="1">
        <v>43242</v>
      </c>
      <c r="C901" t="s">
        <v>820</v>
      </c>
      <c r="D901" t="s">
        <v>2563</v>
      </c>
      <c r="E901" t="s">
        <v>1004</v>
      </c>
      <c r="F901" t="s">
        <v>576</v>
      </c>
      <c r="G901" t="s">
        <v>639</v>
      </c>
      <c r="H901" t="s">
        <v>22</v>
      </c>
      <c r="I901" t="s">
        <v>56</v>
      </c>
      <c r="J901" t="s">
        <v>976</v>
      </c>
      <c r="K901" t="s">
        <v>18</v>
      </c>
      <c r="L901" t="s">
        <v>970</v>
      </c>
      <c r="M901" s="12">
        <v>87</v>
      </c>
      <c r="N901" s="12">
        <v>36</v>
      </c>
      <c r="O901" s="12">
        <v>5</v>
      </c>
      <c r="P901" s="12">
        <v>51</v>
      </c>
    </row>
    <row r="902" spans="1:16" x14ac:dyDescent="0.25">
      <c r="A902" t="s">
        <v>172</v>
      </c>
      <c r="B902" s="1">
        <v>43401</v>
      </c>
      <c r="C902" t="s">
        <v>575</v>
      </c>
      <c r="D902" t="s">
        <v>2566</v>
      </c>
      <c r="E902" t="s">
        <v>1004</v>
      </c>
      <c r="F902" t="s">
        <v>698</v>
      </c>
      <c r="G902" t="s">
        <v>699</v>
      </c>
      <c r="H902" t="s">
        <v>22</v>
      </c>
      <c r="I902" t="s">
        <v>25</v>
      </c>
      <c r="J902" t="s">
        <v>2558</v>
      </c>
      <c r="K902" t="s">
        <v>27</v>
      </c>
      <c r="L902" t="s">
        <v>970</v>
      </c>
      <c r="M902" s="12">
        <v>189</v>
      </c>
      <c r="N902" s="12">
        <v>4</v>
      </c>
      <c r="O902" s="12">
        <v>1</v>
      </c>
      <c r="P902" s="12">
        <v>185</v>
      </c>
    </row>
    <row r="903" spans="1:16" x14ac:dyDescent="0.25">
      <c r="A903" t="s">
        <v>226</v>
      </c>
      <c r="B903" s="1">
        <v>43401</v>
      </c>
      <c r="C903" t="s">
        <v>719</v>
      </c>
      <c r="D903" t="s">
        <v>2562</v>
      </c>
      <c r="E903" t="s">
        <v>1004</v>
      </c>
      <c r="F903" t="s">
        <v>541</v>
      </c>
      <c r="G903" t="s">
        <v>541</v>
      </c>
      <c r="H903" t="s">
        <v>11</v>
      </c>
      <c r="I903" t="s">
        <v>12</v>
      </c>
      <c r="J903" t="s">
        <v>978</v>
      </c>
      <c r="K903" t="s">
        <v>9</v>
      </c>
      <c r="L903" t="s">
        <v>970</v>
      </c>
      <c r="M903" s="12">
        <v>55</v>
      </c>
      <c r="N903" s="12">
        <v>33</v>
      </c>
      <c r="O903" s="12">
        <v>2</v>
      </c>
      <c r="P903" s="12">
        <v>22</v>
      </c>
    </row>
    <row r="904" spans="1:16" x14ac:dyDescent="0.25">
      <c r="A904" t="s">
        <v>444</v>
      </c>
      <c r="B904" s="1">
        <v>43262</v>
      </c>
      <c r="C904" t="s">
        <v>612</v>
      </c>
      <c r="D904" t="s">
        <v>2567</v>
      </c>
      <c r="E904" t="s">
        <v>1004</v>
      </c>
      <c r="F904" t="s">
        <v>547</v>
      </c>
      <c r="G904" t="s">
        <v>548</v>
      </c>
      <c r="H904" t="s">
        <v>22</v>
      </c>
      <c r="I904" t="s">
        <v>25</v>
      </c>
      <c r="J904" t="s">
        <v>978</v>
      </c>
      <c r="K904" t="s">
        <v>18</v>
      </c>
      <c r="L904" t="s">
        <v>970</v>
      </c>
      <c r="M904" s="12">
        <v>85</v>
      </c>
      <c r="N904" s="12">
        <v>1</v>
      </c>
      <c r="O904" s="12">
        <v>3</v>
      </c>
      <c r="P904" s="12">
        <v>84</v>
      </c>
    </row>
    <row r="905" spans="1:16" x14ac:dyDescent="0.25">
      <c r="A905" t="s">
        <v>156</v>
      </c>
      <c r="B905" s="1">
        <v>43394</v>
      </c>
      <c r="C905" t="s">
        <v>650</v>
      </c>
      <c r="D905" t="s">
        <v>2565</v>
      </c>
      <c r="E905" t="s">
        <v>1004</v>
      </c>
      <c r="F905" t="s">
        <v>544</v>
      </c>
      <c r="G905" t="s">
        <v>545</v>
      </c>
      <c r="H905" t="s">
        <v>7</v>
      </c>
      <c r="I905" t="s">
        <v>20</v>
      </c>
      <c r="J905" t="s">
        <v>974</v>
      </c>
      <c r="K905" t="s">
        <v>27</v>
      </c>
      <c r="L905" t="s">
        <v>970</v>
      </c>
      <c r="M905" s="12">
        <v>252</v>
      </c>
      <c r="N905" s="12">
        <v>56</v>
      </c>
      <c r="O905" s="12">
        <v>2</v>
      </c>
      <c r="P905" s="12">
        <v>196</v>
      </c>
    </row>
    <row r="906" spans="1:16" x14ac:dyDescent="0.25">
      <c r="A906" t="s">
        <v>170</v>
      </c>
      <c r="B906" s="1">
        <v>43391</v>
      </c>
      <c r="C906" t="s">
        <v>593</v>
      </c>
      <c r="D906" t="s">
        <v>2557</v>
      </c>
      <c r="E906" t="s">
        <v>1004</v>
      </c>
      <c r="F906" t="s">
        <v>576</v>
      </c>
      <c r="G906" t="s">
        <v>577</v>
      </c>
      <c r="H906" t="s">
        <v>11</v>
      </c>
      <c r="I906" t="s">
        <v>15</v>
      </c>
      <c r="J906" t="s">
        <v>2561</v>
      </c>
      <c r="K906" t="s">
        <v>9</v>
      </c>
      <c r="L906" t="s">
        <v>970</v>
      </c>
      <c r="M906" s="12">
        <v>197</v>
      </c>
      <c r="N906" s="12">
        <v>73</v>
      </c>
      <c r="O906" s="12">
        <v>1</v>
      </c>
      <c r="P906" s="12">
        <v>124</v>
      </c>
    </row>
    <row r="907" spans="1:16" x14ac:dyDescent="0.25">
      <c r="A907" t="s">
        <v>32</v>
      </c>
      <c r="B907" s="1">
        <v>43190</v>
      </c>
      <c r="C907" t="s">
        <v>721</v>
      </c>
      <c r="D907" t="s">
        <v>2559</v>
      </c>
      <c r="E907" t="s">
        <v>1004</v>
      </c>
      <c r="F907" t="s">
        <v>547</v>
      </c>
      <c r="G907" t="s">
        <v>548</v>
      </c>
      <c r="H907" t="s">
        <v>22</v>
      </c>
      <c r="I907" t="s">
        <v>56</v>
      </c>
      <c r="J907" t="s">
        <v>2561</v>
      </c>
      <c r="K907" t="s">
        <v>27</v>
      </c>
      <c r="L907" t="s">
        <v>970</v>
      </c>
      <c r="M907" s="12">
        <v>17</v>
      </c>
      <c r="N907" s="12">
        <v>3</v>
      </c>
      <c r="O907" s="12">
        <v>2</v>
      </c>
      <c r="P907" s="12">
        <v>14</v>
      </c>
    </row>
    <row r="908" spans="1:16" x14ac:dyDescent="0.25">
      <c r="A908" t="s">
        <v>445</v>
      </c>
      <c r="B908" s="1">
        <v>43118</v>
      </c>
      <c r="C908" t="s">
        <v>744</v>
      </c>
      <c r="D908" t="s">
        <v>767</v>
      </c>
      <c r="E908" t="s">
        <v>1004</v>
      </c>
      <c r="F908" t="s">
        <v>544</v>
      </c>
      <c r="G908" t="s">
        <v>545</v>
      </c>
      <c r="H908" t="s">
        <v>22</v>
      </c>
      <c r="I908" t="s">
        <v>29</v>
      </c>
      <c r="J908" t="s">
        <v>978</v>
      </c>
      <c r="K908" t="s">
        <v>27</v>
      </c>
      <c r="L908" t="s">
        <v>970</v>
      </c>
      <c r="M908" s="12">
        <v>100</v>
      </c>
      <c r="N908" s="12">
        <v>28</v>
      </c>
      <c r="O908" s="12">
        <v>2</v>
      </c>
      <c r="P908" s="12">
        <v>72</v>
      </c>
    </row>
    <row r="909" spans="1:16" x14ac:dyDescent="0.25">
      <c r="A909" t="s">
        <v>66</v>
      </c>
      <c r="B909" s="1">
        <v>43181</v>
      </c>
      <c r="C909" t="s">
        <v>682</v>
      </c>
      <c r="D909" t="s">
        <v>2565</v>
      </c>
      <c r="E909" t="s">
        <v>1004</v>
      </c>
      <c r="F909" t="s">
        <v>648</v>
      </c>
      <c r="G909" t="s">
        <v>648</v>
      </c>
      <c r="H909" t="s">
        <v>22</v>
      </c>
      <c r="I909" t="s">
        <v>56</v>
      </c>
      <c r="J909" t="s">
        <v>978</v>
      </c>
      <c r="K909" t="s">
        <v>27</v>
      </c>
      <c r="L909" t="s">
        <v>970</v>
      </c>
      <c r="M909" s="12">
        <v>80</v>
      </c>
      <c r="N909" s="12">
        <v>19</v>
      </c>
      <c r="O909" s="12">
        <v>5</v>
      </c>
      <c r="P909" s="12">
        <v>61</v>
      </c>
    </row>
    <row r="910" spans="1:16" x14ac:dyDescent="0.25">
      <c r="A910" t="s">
        <v>168</v>
      </c>
      <c r="B910" s="1">
        <v>43169</v>
      </c>
      <c r="C910" t="s">
        <v>678</v>
      </c>
      <c r="D910" t="s">
        <v>2560</v>
      </c>
      <c r="E910" t="s">
        <v>1004</v>
      </c>
      <c r="F910" t="s">
        <v>943</v>
      </c>
      <c r="G910" t="s">
        <v>582</v>
      </c>
      <c r="H910" t="s">
        <v>22</v>
      </c>
      <c r="I910" t="s">
        <v>23</v>
      </c>
      <c r="J910" t="s">
        <v>2558</v>
      </c>
      <c r="K910" t="s">
        <v>27</v>
      </c>
      <c r="L910" t="s">
        <v>970</v>
      </c>
      <c r="M910" s="12">
        <v>75</v>
      </c>
      <c r="N910" s="12">
        <v>29</v>
      </c>
      <c r="O910" s="12">
        <v>1</v>
      </c>
      <c r="P910" s="12">
        <v>46</v>
      </c>
    </row>
    <row r="911" spans="1:16" x14ac:dyDescent="0.25">
      <c r="A911" t="s">
        <v>66</v>
      </c>
      <c r="B911" s="1">
        <v>43189</v>
      </c>
      <c r="C911" t="s">
        <v>882</v>
      </c>
      <c r="D911" t="s">
        <v>2566</v>
      </c>
      <c r="E911" t="s">
        <v>1004</v>
      </c>
      <c r="F911" t="s">
        <v>538</v>
      </c>
      <c r="G911" t="s">
        <v>550</v>
      </c>
      <c r="H911" t="s">
        <v>22</v>
      </c>
      <c r="I911" t="s">
        <v>25</v>
      </c>
      <c r="J911" t="s">
        <v>973</v>
      </c>
      <c r="K911" t="s">
        <v>27</v>
      </c>
      <c r="L911" t="s">
        <v>970</v>
      </c>
      <c r="M911" s="12">
        <v>26</v>
      </c>
      <c r="N911" s="12">
        <v>4</v>
      </c>
      <c r="O911" s="12">
        <v>2</v>
      </c>
      <c r="P911" s="12">
        <v>22</v>
      </c>
    </row>
    <row r="912" spans="1:16" x14ac:dyDescent="0.25">
      <c r="A912" t="s">
        <v>446</v>
      </c>
      <c r="B912" s="1">
        <v>43432</v>
      </c>
      <c r="C912" t="s">
        <v>857</v>
      </c>
      <c r="D912" t="s">
        <v>2569</v>
      </c>
      <c r="E912" t="s">
        <v>1004</v>
      </c>
      <c r="F912" t="s">
        <v>599</v>
      </c>
      <c r="G912" t="s">
        <v>600</v>
      </c>
      <c r="H912" t="s">
        <v>22</v>
      </c>
      <c r="I912" t="s">
        <v>42</v>
      </c>
      <c r="J912" t="s">
        <v>2558</v>
      </c>
      <c r="K912" t="s">
        <v>9</v>
      </c>
      <c r="L912" t="s">
        <v>970</v>
      </c>
      <c r="M912" s="12">
        <v>55</v>
      </c>
      <c r="N912" s="12">
        <v>12</v>
      </c>
      <c r="O912" s="12">
        <v>5</v>
      </c>
      <c r="P912" s="12">
        <v>43</v>
      </c>
    </row>
    <row r="913" spans="1:16" x14ac:dyDescent="0.25">
      <c r="A913" t="s">
        <v>323</v>
      </c>
      <c r="B913" s="1">
        <v>43233</v>
      </c>
      <c r="C913" t="s">
        <v>825</v>
      </c>
      <c r="D913" t="s">
        <v>2562</v>
      </c>
      <c r="E913" t="s">
        <v>1004</v>
      </c>
      <c r="F913" t="s">
        <v>547</v>
      </c>
      <c r="G913" t="s">
        <v>548</v>
      </c>
      <c r="H913" t="s">
        <v>22</v>
      </c>
      <c r="I913" t="s">
        <v>25</v>
      </c>
      <c r="J913" t="s">
        <v>973</v>
      </c>
      <c r="K913" t="s">
        <v>27</v>
      </c>
      <c r="L913" t="s">
        <v>970</v>
      </c>
      <c r="M913" s="12">
        <v>157</v>
      </c>
      <c r="N913" s="12">
        <v>5</v>
      </c>
      <c r="O913" s="12">
        <v>9</v>
      </c>
      <c r="P913" s="12">
        <v>152</v>
      </c>
    </row>
    <row r="914" spans="1:16" x14ac:dyDescent="0.25">
      <c r="A914" t="s">
        <v>118</v>
      </c>
      <c r="B914" s="1">
        <v>43378</v>
      </c>
      <c r="C914" t="s">
        <v>633</v>
      </c>
      <c r="D914" t="s">
        <v>2560</v>
      </c>
      <c r="E914" t="s">
        <v>1004</v>
      </c>
      <c r="F914" t="s">
        <v>547</v>
      </c>
      <c r="G914" t="s">
        <v>548</v>
      </c>
      <c r="H914" t="s">
        <v>11</v>
      </c>
      <c r="I914" t="s">
        <v>15</v>
      </c>
      <c r="J914" t="s">
        <v>974</v>
      </c>
      <c r="K914" t="s">
        <v>27</v>
      </c>
      <c r="L914" t="s">
        <v>970</v>
      </c>
      <c r="M914" s="12">
        <v>200</v>
      </c>
      <c r="N914" s="12">
        <v>60</v>
      </c>
      <c r="O914" s="12">
        <v>4</v>
      </c>
      <c r="P914" s="12">
        <v>140</v>
      </c>
    </row>
    <row r="915" spans="1:16" x14ac:dyDescent="0.25">
      <c r="A915" t="s">
        <v>222</v>
      </c>
      <c r="B915" s="1">
        <v>43374</v>
      </c>
      <c r="C915" t="s">
        <v>647</v>
      </c>
      <c r="D915" t="s">
        <v>2567</v>
      </c>
      <c r="E915" t="s">
        <v>1004</v>
      </c>
      <c r="F915" t="s">
        <v>585</v>
      </c>
      <c r="G915" t="s">
        <v>586</v>
      </c>
      <c r="H915" t="s">
        <v>22</v>
      </c>
      <c r="I915" t="s">
        <v>25</v>
      </c>
      <c r="J915" t="s">
        <v>2561</v>
      </c>
      <c r="K915" t="s">
        <v>27</v>
      </c>
      <c r="L915" t="s">
        <v>970</v>
      </c>
      <c r="M915" s="12">
        <v>230</v>
      </c>
      <c r="N915" s="12">
        <v>5</v>
      </c>
      <c r="O915" s="12">
        <v>2</v>
      </c>
      <c r="P915" s="12">
        <v>225</v>
      </c>
    </row>
    <row r="916" spans="1:16" x14ac:dyDescent="0.25">
      <c r="A916" t="s">
        <v>210</v>
      </c>
      <c r="B916" s="1">
        <v>43105</v>
      </c>
      <c r="C916" t="s">
        <v>785</v>
      </c>
      <c r="D916" t="s">
        <v>2570</v>
      </c>
      <c r="E916" t="s">
        <v>1004</v>
      </c>
      <c r="F916" t="s">
        <v>698</v>
      </c>
      <c r="G916" t="s">
        <v>699</v>
      </c>
      <c r="H916" t="s">
        <v>11</v>
      </c>
      <c r="I916" t="s">
        <v>15</v>
      </c>
      <c r="J916" t="s">
        <v>978</v>
      </c>
      <c r="K916" t="s">
        <v>81</v>
      </c>
      <c r="L916" t="s">
        <v>970</v>
      </c>
      <c r="M916" s="12">
        <v>213</v>
      </c>
      <c r="N916" s="12">
        <v>145</v>
      </c>
      <c r="O916" s="12">
        <v>3</v>
      </c>
      <c r="P916" s="12">
        <v>68</v>
      </c>
    </row>
    <row r="917" spans="1:16" x14ac:dyDescent="0.25">
      <c r="A917" t="s">
        <v>192</v>
      </c>
      <c r="B917" s="1">
        <v>43255</v>
      </c>
      <c r="C917" t="s">
        <v>653</v>
      </c>
      <c r="D917" t="s">
        <v>2556</v>
      </c>
      <c r="E917" t="s">
        <v>1004</v>
      </c>
      <c r="F917" t="s">
        <v>547</v>
      </c>
      <c r="G917" t="s">
        <v>548</v>
      </c>
      <c r="H917" t="s">
        <v>22</v>
      </c>
      <c r="I917" t="s">
        <v>56</v>
      </c>
      <c r="J917" t="s">
        <v>976</v>
      </c>
      <c r="K917" t="s">
        <v>9</v>
      </c>
      <c r="L917" t="s">
        <v>970</v>
      </c>
      <c r="M917" s="12">
        <v>55</v>
      </c>
      <c r="N917" s="12">
        <v>4</v>
      </c>
      <c r="O917" s="12">
        <v>2</v>
      </c>
      <c r="P917" s="12">
        <v>51</v>
      </c>
    </row>
    <row r="918" spans="1:16" x14ac:dyDescent="0.25">
      <c r="A918" t="s">
        <v>447</v>
      </c>
      <c r="B918" s="1">
        <v>43110</v>
      </c>
      <c r="C918" t="s">
        <v>674</v>
      </c>
      <c r="D918" t="s">
        <v>2559</v>
      </c>
      <c r="E918" t="s">
        <v>1004</v>
      </c>
      <c r="F918" t="s">
        <v>2568</v>
      </c>
      <c r="G918" t="s">
        <v>629</v>
      </c>
      <c r="H918" t="s">
        <v>22</v>
      </c>
      <c r="I918" t="s">
        <v>25</v>
      </c>
      <c r="J918" t="s">
        <v>978</v>
      </c>
      <c r="K918" t="s">
        <v>81</v>
      </c>
      <c r="L918" t="s">
        <v>970</v>
      </c>
      <c r="M918" s="12">
        <v>220</v>
      </c>
      <c r="N918" s="12">
        <v>19</v>
      </c>
      <c r="O918" s="12">
        <v>2</v>
      </c>
      <c r="P918" s="12">
        <v>201</v>
      </c>
    </row>
    <row r="919" spans="1:16" x14ac:dyDescent="0.25">
      <c r="A919" t="s">
        <v>73</v>
      </c>
      <c r="B919" s="1">
        <v>43402</v>
      </c>
      <c r="C919" t="s">
        <v>767</v>
      </c>
      <c r="D919" t="s">
        <v>2565</v>
      </c>
      <c r="E919" t="s">
        <v>1004</v>
      </c>
      <c r="F919" t="s">
        <v>596</v>
      </c>
      <c r="G919" t="s">
        <v>636</v>
      </c>
      <c r="H919" t="s">
        <v>22</v>
      </c>
      <c r="I919" t="s">
        <v>29</v>
      </c>
      <c r="J919" t="s">
        <v>973</v>
      </c>
      <c r="K919" t="s">
        <v>9</v>
      </c>
      <c r="L919" t="s">
        <v>970</v>
      </c>
      <c r="M919" s="12">
        <v>150</v>
      </c>
      <c r="N919" s="12">
        <v>32</v>
      </c>
      <c r="O919" s="12">
        <v>3</v>
      </c>
      <c r="P919" s="12">
        <v>118</v>
      </c>
    </row>
    <row r="920" spans="1:16" x14ac:dyDescent="0.25">
      <c r="A920" t="s">
        <v>135</v>
      </c>
      <c r="B920" s="1">
        <v>43262</v>
      </c>
      <c r="C920" t="s">
        <v>664</v>
      </c>
      <c r="D920" t="s">
        <v>2567</v>
      </c>
      <c r="E920" t="s">
        <v>1004</v>
      </c>
      <c r="F920" t="s">
        <v>596</v>
      </c>
      <c r="G920" t="s">
        <v>636</v>
      </c>
      <c r="H920" t="s">
        <v>7</v>
      </c>
      <c r="I920" t="s">
        <v>17</v>
      </c>
      <c r="J920" t="s">
        <v>974</v>
      </c>
      <c r="K920" t="s">
        <v>27</v>
      </c>
      <c r="L920" t="s">
        <v>970</v>
      </c>
      <c r="M920" s="12">
        <v>203</v>
      </c>
      <c r="N920" s="12">
        <v>84</v>
      </c>
      <c r="O920" s="12">
        <v>2</v>
      </c>
      <c r="P920" s="12">
        <v>119</v>
      </c>
    </row>
    <row r="921" spans="1:16" x14ac:dyDescent="0.25">
      <c r="A921" t="s">
        <v>166</v>
      </c>
      <c r="B921" s="1">
        <v>43267</v>
      </c>
      <c r="C921" t="s">
        <v>559</v>
      </c>
      <c r="D921" t="s">
        <v>2559</v>
      </c>
      <c r="E921" t="s">
        <v>1004</v>
      </c>
      <c r="F921" t="s">
        <v>538</v>
      </c>
      <c r="G921" t="s">
        <v>608</v>
      </c>
      <c r="H921" t="s">
        <v>7</v>
      </c>
      <c r="I921" t="s">
        <v>72</v>
      </c>
      <c r="J921" t="s">
        <v>2558</v>
      </c>
      <c r="K921" t="s">
        <v>27</v>
      </c>
      <c r="L921" t="s">
        <v>970</v>
      </c>
      <c r="M921" s="12">
        <v>93</v>
      </c>
      <c r="N921" s="12">
        <v>31</v>
      </c>
      <c r="O921" s="12">
        <v>3</v>
      </c>
      <c r="P921" s="12">
        <v>62</v>
      </c>
    </row>
    <row r="922" spans="1:16" x14ac:dyDescent="0.25">
      <c r="A922" t="s">
        <v>448</v>
      </c>
      <c r="B922" s="1">
        <v>43127</v>
      </c>
      <c r="C922" t="s">
        <v>652</v>
      </c>
      <c r="D922" t="s">
        <v>2564</v>
      </c>
      <c r="E922" t="s">
        <v>1004</v>
      </c>
      <c r="F922" t="s">
        <v>576</v>
      </c>
      <c r="G922" t="s">
        <v>577</v>
      </c>
      <c r="H922" t="s">
        <v>22</v>
      </c>
      <c r="I922" t="s">
        <v>29</v>
      </c>
      <c r="J922" t="s">
        <v>974</v>
      </c>
      <c r="K922" t="s">
        <v>9</v>
      </c>
      <c r="L922" t="s">
        <v>970</v>
      </c>
      <c r="M922" s="12">
        <v>290</v>
      </c>
      <c r="N922" s="12">
        <v>35</v>
      </c>
      <c r="O922" s="12">
        <v>6</v>
      </c>
      <c r="P922" s="12">
        <v>255</v>
      </c>
    </row>
    <row r="923" spans="1:16" x14ac:dyDescent="0.25">
      <c r="A923" t="s">
        <v>268</v>
      </c>
      <c r="B923" s="1">
        <v>43419</v>
      </c>
      <c r="C923" t="s">
        <v>666</v>
      </c>
      <c r="D923" t="s">
        <v>2560</v>
      </c>
      <c r="E923" t="s">
        <v>1004</v>
      </c>
      <c r="F923" t="s">
        <v>569</v>
      </c>
      <c r="G923" t="s">
        <v>570</v>
      </c>
      <c r="H923" t="s">
        <v>22</v>
      </c>
      <c r="I923" t="s">
        <v>25</v>
      </c>
      <c r="J923" t="s">
        <v>2558</v>
      </c>
      <c r="K923" t="s">
        <v>9</v>
      </c>
      <c r="L923" t="s">
        <v>970</v>
      </c>
      <c r="M923" s="12">
        <v>48</v>
      </c>
      <c r="N923" s="12">
        <v>6</v>
      </c>
      <c r="O923" s="12">
        <v>1</v>
      </c>
      <c r="P923" s="12">
        <v>42</v>
      </c>
    </row>
    <row r="924" spans="1:16" x14ac:dyDescent="0.25">
      <c r="A924" t="s">
        <v>253</v>
      </c>
      <c r="B924" s="1">
        <v>43391</v>
      </c>
      <c r="C924" t="s">
        <v>793</v>
      </c>
      <c r="D924" t="s">
        <v>2560</v>
      </c>
      <c r="E924" t="s">
        <v>1004</v>
      </c>
      <c r="F924" t="s">
        <v>576</v>
      </c>
      <c r="G924" t="s">
        <v>639</v>
      </c>
      <c r="H924" t="s">
        <v>7</v>
      </c>
      <c r="I924" t="s">
        <v>72</v>
      </c>
      <c r="J924" t="s">
        <v>2558</v>
      </c>
      <c r="K924" t="s">
        <v>81</v>
      </c>
      <c r="L924" t="s">
        <v>970</v>
      </c>
      <c r="M924" s="12">
        <v>221</v>
      </c>
      <c r="N924" s="12">
        <v>35</v>
      </c>
      <c r="O924" s="12">
        <v>4</v>
      </c>
      <c r="P924" s="12">
        <v>186</v>
      </c>
    </row>
    <row r="925" spans="1:16" x14ac:dyDescent="0.25">
      <c r="A925" t="s">
        <v>449</v>
      </c>
      <c r="B925" s="1">
        <v>43131</v>
      </c>
      <c r="C925" t="s">
        <v>675</v>
      </c>
      <c r="D925" t="s">
        <v>2563</v>
      </c>
      <c r="E925" t="s">
        <v>1004</v>
      </c>
      <c r="F925" t="s">
        <v>943</v>
      </c>
      <c r="G925" t="s">
        <v>582</v>
      </c>
      <c r="H925" t="s">
        <v>22</v>
      </c>
      <c r="I925" t="s">
        <v>31</v>
      </c>
      <c r="J925" t="s">
        <v>973</v>
      </c>
      <c r="K925" t="s">
        <v>9</v>
      </c>
      <c r="L925" t="s">
        <v>970</v>
      </c>
      <c r="M925" s="12">
        <v>55</v>
      </c>
      <c r="N925" s="12">
        <v>18</v>
      </c>
      <c r="O925" s="12">
        <v>2</v>
      </c>
      <c r="P925" s="12">
        <v>37</v>
      </c>
    </row>
    <row r="926" spans="1:16" x14ac:dyDescent="0.25">
      <c r="A926" t="s">
        <v>116</v>
      </c>
      <c r="B926" s="1">
        <v>43447</v>
      </c>
      <c r="C926" t="s">
        <v>883</v>
      </c>
      <c r="D926" t="s">
        <v>2567</v>
      </c>
      <c r="E926" t="s">
        <v>1004</v>
      </c>
      <c r="F926" t="s">
        <v>648</v>
      </c>
      <c r="G926" t="s">
        <v>648</v>
      </c>
      <c r="H926" t="s">
        <v>7</v>
      </c>
      <c r="I926" t="s">
        <v>72</v>
      </c>
      <c r="J926" t="s">
        <v>978</v>
      </c>
      <c r="K926" t="s">
        <v>81</v>
      </c>
      <c r="L926" t="s">
        <v>970</v>
      </c>
      <c r="M926" s="12">
        <v>227</v>
      </c>
      <c r="N926" s="12">
        <v>102</v>
      </c>
      <c r="O926" s="12">
        <v>8</v>
      </c>
      <c r="P926" s="12">
        <v>125</v>
      </c>
    </row>
    <row r="927" spans="1:16" x14ac:dyDescent="0.25">
      <c r="A927" t="s">
        <v>450</v>
      </c>
      <c r="B927" s="1">
        <v>43214</v>
      </c>
      <c r="C927" t="s">
        <v>864</v>
      </c>
      <c r="D927" t="s">
        <v>2566</v>
      </c>
      <c r="E927" t="s">
        <v>1004</v>
      </c>
      <c r="F927" t="s">
        <v>613</v>
      </c>
      <c r="G927" t="s">
        <v>614</v>
      </c>
      <c r="H927" t="s">
        <v>22</v>
      </c>
      <c r="I927" t="s">
        <v>56</v>
      </c>
      <c r="J927" t="s">
        <v>976</v>
      </c>
      <c r="K927" t="s">
        <v>9</v>
      </c>
      <c r="L927" t="s">
        <v>970</v>
      </c>
      <c r="M927" s="12">
        <v>55</v>
      </c>
      <c r="N927" s="12">
        <v>39</v>
      </c>
      <c r="O927" s="12">
        <v>4</v>
      </c>
      <c r="P927" s="12">
        <v>16</v>
      </c>
    </row>
    <row r="928" spans="1:16" x14ac:dyDescent="0.25">
      <c r="A928" t="s">
        <v>448</v>
      </c>
      <c r="B928" s="1">
        <v>43412</v>
      </c>
      <c r="C928" t="s">
        <v>575</v>
      </c>
      <c r="D928" t="s">
        <v>2559</v>
      </c>
      <c r="E928" t="s">
        <v>1004</v>
      </c>
      <c r="F928" t="s">
        <v>560</v>
      </c>
      <c r="G928" t="s">
        <v>567</v>
      </c>
      <c r="H928" t="s">
        <v>7</v>
      </c>
      <c r="I928" t="s">
        <v>72</v>
      </c>
      <c r="J928" t="s">
        <v>2561</v>
      </c>
      <c r="K928" t="s">
        <v>27</v>
      </c>
      <c r="L928" t="s">
        <v>970</v>
      </c>
      <c r="M928" s="12">
        <v>207</v>
      </c>
      <c r="N928" s="12">
        <v>33</v>
      </c>
      <c r="O928" s="12">
        <v>2</v>
      </c>
      <c r="P928" s="12">
        <v>174</v>
      </c>
    </row>
    <row r="929" spans="1:16" x14ac:dyDescent="0.25">
      <c r="A929" t="s">
        <v>79</v>
      </c>
      <c r="B929" s="1">
        <v>43226</v>
      </c>
      <c r="C929" t="s">
        <v>827</v>
      </c>
      <c r="D929" t="s">
        <v>2570</v>
      </c>
      <c r="E929" t="s">
        <v>1004</v>
      </c>
      <c r="F929" t="s">
        <v>538</v>
      </c>
      <c r="G929" t="s">
        <v>608</v>
      </c>
      <c r="H929" t="s">
        <v>22</v>
      </c>
      <c r="I929" t="s">
        <v>25</v>
      </c>
      <c r="J929" t="s">
        <v>974</v>
      </c>
      <c r="K929" t="s">
        <v>9</v>
      </c>
      <c r="L929" t="s">
        <v>970</v>
      </c>
      <c r="M929" s="12">
        <v>64</v>
      </c>
      <c r="N929" s="12">
        <v>6</v>
      </c>
      <c r="O929" s="12">
        <v>4</v>
      </c>
      <c r="P929" s="12">
        <v>58</v>
      </c>
    </row>
    <row r="930" spans="1:16" x14ac:dyDescent="0.25">
      <c r="A930" t="s">
        <v>234</v>
      </c>
      <c r="B930" s="1">
        <v>43188</v>
      </c>
      <c r="C930" t="s">
        <v>771</v>
      </c>
      <c r="D930" t="s">
        <v>2559</v>
      </c>
      <c r="E930" t="s">
        <v>1004</v>
      </c>
      <c r="F930" t="s">
        <v>547</v>
      </c>
      <c r="G930" t="s">
        <v>548</v>
      </c>
      <c r="H930" t="s">
        <v>22</v>
      </c>
      <c r="I930" t="s">
        <v>25</v>
      </c>
      <c r="J930" t="s">
        <v>2561</v>
      </c>
      <c r="K930" t="s">
        <v>9</v>
      </c>
      <c r="L930" t="s">
        <v>970</v>
      </c>
      <c r="M930" s="12">
        <v>89</v>
      </c>
      <c r="N930" s="12">
        <v>6</v>
      </c>
      <c r="O930" s="12">
        <v>5</v>
      </c>
      <c r="P930" s="12">
        <v>83</v>
      </c>
    </row>
    <row r="931" spans="1:16" x14ac:dyDescent="0.25">
      <c r="A931" t="s">
        <v>45</v>
      </c>
      <c r="B931" s="1">
        <v>43419</v>
      </c>
      <c r="C931" t="s">
        <v>862</v>
      </c>
      <c r="D931" t="s">
        <v>2570</v>
      </c>
      <c r="E931" t="s">
        <v>1004</v>
      </c>
      <c r="F931" t="s">
        <v>541</v>
      </c>
      <c r="G931" t="s">
        <v>541</v>
      </c>
      <c r="H931" t="s">
        <v>22</v>
      </c>
      <c r="I931" t="s">
        <v>56</v>
      </c>
      <c r="J931" t="s">
        <v>2558</v>
      </c>
      <c r="K931" t="s">
        <v>9</v>
      </c>
      <c r="L931" t="s">
        <v>970</v>
      </c>
      <c r="M931" s="12">
        <v>54</v>
      </c>
      <c r="N931" s="12">
        <v>27</v>
      </c>
      <c r="O931" s="12">
        <v>2</v>
      </c>
      <c r="P931" s="12">
        <v>27</v>
      </c>
    </row>
    <row r="932" spans="1:16" x14ac:dyDescent="0.25">
      <c r="A932" t="s">
        <v>139</v>
      </c>
      <c r="B932" s="1">
        <v>43214</v>
      </c>
      <c r="C932" t="s">
        <v>860</v>
      </c>
      <c r="D932" t="s">
        <v>2563</v>
      </c>
      <c r="E932" t="s">
        <v>1004</v>
      </c>
      <c r="F932" t="s">
        <v>544</v>
      </c>
      <c r="G932" t="s">
        <v>552</v>
      </c>
      <c r="H932" t="s">
        <v>22</v>
      </c>
      <c r="I932" t="s">
        <v>2571</v>
      </c>
      <c r="J932" t="s">
        <v>974</v>
      </c>
      <c r="K932" t="s">
        <v>18</v>
      </c>
      <c r="L932" t="s">
        <v>970</v>
      </c>
      <c r="M932" s="12">
        <v>84</v>
      </c>
      <c r="N932" s="12">
        <v>41</v>
      </c>
      <c r="O932" s="12">
        <v>3</v>
      </c>
      <c r="P932" s="12">
        <v>43</v>
      </c>
    </row>
    <row r="933" spans="1:16" x14ac:dyDescent="0.25">
      <c r="A933" t="s">
        <v>288</v>
      </c>
      <c r="B933" s="1">
        <v>43118</v>
      </c>
      <c r="C933" t="s">
        <v>603</v>
      </c>
      <c r="D933" t="s">
        <v>2557</v>
      </c>
      <c r="E933" t="s">
        <v>1004</v>
      </c>
      <c r="F933" t="s">
        <v>596</v>
      </c>
      <c r="G933" t="s">
        <v>636</v>
      </c>
      <c r="H933" t="s">
        <v>7</v>
      </c>
      <c r="I933" t="s">
        <v>8</v>
      </c>
      <c r="J933" t="s">
        <v>976</v>
      </c>
      <c r="K933" t="s">
        <v>27</v>
      </c>
      <c r="L933" t="s">
        <v>970</v>
      </c>
      <c r="M933" s="12">
        <v>209</v>
      </c>
      <c r="N933" s="12">
        <v>21</v>
      </c>
      <c r="O933" s="12">
        <v>2</v>
      </c>
      <c r="P933" s="12">
        <v>188</v>
      </c>
    </row>
    <row r="934" spans="1:16" x14ac:dyDescent="0.25">
      <c r="A934" t="s">
        <v>199</v>
      </c>
      <c r="B934" s="1">
        <v>43441</v>
      </c>
      <c r="C934" t="s">
        <v>889</v>
      </c>
      <c r="D934" t="s">
        <v>2566</v>
      </c>
      <c r="E934" t="s">
        <v>1004</v>
      </c>
      <c r="F934" t="s">
        <v>576</v>
      </c>
      <c r="G934" t="s">
        <v>639</v>
      </c>
      <c r="H934" t="s">
        <v>22</v>
      </c>
      <c r="I934" t="s">
        <v>56</v>
      </c>
      <c r="J934" t="s">
        <v>2558</v>
      </c>
      <c r="K934" t="s">
        <v>27</v>
      </c>
      <c r="L934" t="s">
        <v>970</v>
      </c>
      <c r="M934" s="12">
        <v>79</v>
      </c>
      <c r="N934" s="12">
        <v>33</v>
      </c>
      <c r="O934" s="12">
        <v>4</v>
      </c>
      <c r="P934" s="12">
        <v>46</v>
      </c>
    </row>
    <row r="935" spans="1:16" x14ac:dyDescent="0.25">
      <c r="A935" t="s">
        <v>451</v>
      </c>
      <c r="B935" s="1">
        <v>43358</v>
      </c>
      <c r="C935" t="s">
        <v>565</v>
      </c>
      <c r="D935" t="s">
        <v>2557</v>
      </c>
      <c r="E935" t="s">
        <v>1004</v>
      </c>
      <c r="F935" t="s">
        <v>596</v>
      </c>
      <c r="G935" t="s">
        <v>636</v>
      </c>
      <c r="H935" t="s">
        <v>22</v>
      </c>
      <c r="I935" t="s">
        <v>2571</v>
      </c>
      <c r="J935" t="s">
        <v>978</v>
      </c>
      <c r="K935" t="s">
        <v>9</v>
      </c>
      <c r="L935" t="s">
        <v>970</v>
      </c>
      <c r="M935" s="12">
        <v>54</v>
      </c>
      <c r="N935" s="12">
        <v>8</v>
      </c>
      <c r="O935" s="12">
        <v>4</v>
      </c>
      <c r="P935" s="12">
        <v>46</v>
      </c>
    </row>
    <row r="936" spans="1:16" x14ac:dyDescent="0.25">
      <c r="A936" t="s">
        <v>93</v>
      </c>
      <c r="B936" s="1">
        <v>43139</v>
      </c>
      <c r="C936" t="s">
        <v>801</v>
      </c>
      <c r="D936" t="s">
        <v>2559</v>
      </c>
      <c r="E936" t="s">
        <v>1004</v>
      </c>
      <c r="F936" t="s">
        <v>594</v>
      </c>
      <c r="G936" t="s">
        <v>577</v>
      </c>
      <c r="H936" t="s">
        <v>22</v>
      </c>
      <c r="I936" t="s">
        <v>25</v>
      </c>
      <c r="J936" t="s">
        <v>976</v>
      </c>
      <c r="K936" t="s">
        <v>81</v>
      </c>
      <c r="L936" t="s">
        <v>970</v>
      </c>
      <c r="M936" s="12">
        <v>229</v>
      </c>
      <c r="N936" s="12">
        <v>59</v>
      </c>
      <c r="O936" s="12">
        <v>9</v>
      </c>
      <c r="P936" s="12">
        <v>170</v>
      </c>
    </row>
    <row r="937" spans="1:16" x14ac:dyDescent="0.25">
      <c r="A937" t="s">
        <v>377</v>
      </c>
      <c r="B937" s="1">
        <v>43187</v>
      </c>
      <c r="C937" t="s">
        <v>760</v>
      </c>
      <c r="D937" t="s">
        <v>2557</v>
      </c>
      <c r="E937" t="s">
        <v>1004</v>
      </c>
      <c r="F937" t="s">
        <v>943</v>
      </c>
      <c r="G937" t="s">
        <v>582</v>
      </c>
      <c r="H937" t="s">
        <v>22</v>
      </c>
      <c r="I937" t="s">
        <v>29</v>
      </c>
      <c r="J937" t="s">
        <v>2558</v>
      </c>
      <c r="K937" t="s">
        <v>27</v>
      </c>
      <c r="L937" t="s">
        <v>970</v>
      </c>
      <c r="M937" s="12">
        <v>158</v>
      </c>
      <c r="N937" s="12">
        <v>38</v>
      </c>
      <c r="O937" s="12">
        <v>3</v>
      </c>
      <c r="P937" s="12">
        <v>120</v>
      </c>
    </row>
    <row r="938" spans="1:16" x14ac:dyDescent="0.25">
      <c r="A938" t="s">
        <v>178</v>
      </c>
      <c r="B938" s="1">
        <v>43117</v>
      </c>
      <c r="C938" t="s">
        <v>700</v>
      </c>
      <c r="D938" t="s">
        <v>2567</v>
      </c>
      <c r="E938" t="s">
        <v>1004</v>
      </c>
      <c r="F938" t="s">
        <v>547</v>
      </c>
      <c r="G938" t="s">
        <v>548</v>
      </c>
      <c r="H938" t="s">
        <v>7</v>
      </c>
      <c r="I938" t="s">
        <v>20</v>
      </c>
      <c r="J938" t="s">
        <v>973</v>
      </c>
      <c r="K938" t="s">
        <v>81</v>
      </c>
      <c r="L938" t="s">
        <v>970</v>
      </c>
      <c r="M938" s="12">
        <v>248</v>
      </c>
      <c r="N938" s="12">
        <v>105</v>
      </c>
      <c r="O938" s="12">
        <v>2</v>
      </c>
      <c r="P938" s="12">
        <v>143</v>
      </c>
    </row>
    <row r="939" spans="1:16" x14ac:dyDescent="0.25">
      <c r="A939" t="s">
        <v>40</v>
      </c>
      <c r="B939" s="1">
        <v>43385</v>
      </c>
      <c r="C939" t="s">
        <v>797</v>
      </c>
      <c r="D939" t="s">
        <v>2567</v>
      </c>
      <c r="E939" t="s">
        <v>1004</v>
      </c>
      <c r="F939" t="s">
        <v>547</v>
      </c>
      <c r="G939" t="s">
        <v>548</v>
      </c>
      <c r="H939" t="s">
        <v>22</v>
      </c>
      <c r="I939" t="s">
        <v>25</v>
      </c>
      <c r="J939" t="s">
        <v>2561</v>
      </c>
      <c r="K939" t="s">
        <v>27</v>
      </c>
      <c r="L939" t="s">
        <v>970</v>
      </c>
      <c r="M939" s="12">
        <v>199</v>
      </c>
      <c r="N939" s="12">
        <v>6</v>
      </c>
      <c r="O939" s="12">
        <v>2</v>
      </c>
      <c r="P939" s="12">
        <v>193</v>
      </c>
    </row>
    <row r="940" spans="1:16" x14ac:dyDescent="0.25">
      <c r="A940" t="s">
        <v>34</v>
      </c>
      <c r="B940" s="1">
        <v>43121</v>
      </c>
      <c r="C940" t="s">
        <v>703</v>
      </c>
      <c r="D940" t="s">
        <v>2556</v>
      </c>
      <c r="E940" t="s">
        <v>1004</v>
      </c>
      <c r="F940" t="s">
        <v>698</v>
      </c>
      <c r="G940" t="s">
        <v>699</v>
      </c>
      <c r="H940" t="s">
        <v>22</v>
      </c>
      <c r="I940" t="s">
        <v>23</v>
      </c>
      <c r="J940" t="s">
        <v>2558</v>
      </c>
      <c r="K940" t="s">
        <v>81</v>
      </c>
      <c r="L940" t="s">
        <v>970</v>
      </c>
      <c r="M940" s="12">
        <v>253</v>
      </c>
      <c r="N940" s="12">
        <v>11</v>
      </c>
      <c r="O940" s="12">
        <v>1</v>
      </c>
      <c r="P940" s="12">
        <v>242</v>
      </c>
    </row>
    <row r="941" spans="1:16" x14ac:dyDescent="0.25">
      <c r="A941" t="s">
        <v>306</v>
      </c>
      <c r="B941" s="1">
        <v>43140</v>
      </c>
      <c r="C941" t="s">
        <v>835</v>
      </c>
      <c r="D941" t="s">
        <v>2567</v>
      </c>
      <c r="E941" t="s">
        <v>1004</v>
      </c>
      <c r="F941" t="s">
        <v>560</v>
      </c>
      <c r="G941" t="s">
        <v>561</v>
      </c>
      <c r="H941" t="s">
        <v>22</v>
      </c>
      <c r="I941" t="s">
        <v>25</v>
      </c>
      <c r="J941" t="s">
        <v>973</v>
      </c>
      <c r="K941" t="s">
        <v>81</v>
      </c>
      <c r="L941" t="s">
        <v>970</v>
      </c>
      <c r="M941" s="12">
        <v>257</v>
      </c>
      <c r="N941" s="12">
        <v>252</v>
      </c>
      <c r="O941" s="12">
        <v>4</v>
      </c>
      <c r="P941" s="12">
        <v>5</v>
      </c>
    </row>
    <row r="942" spans="1:16" x14ac:dyDescent="0.25">
      <c r="A942" t="s">
        <v>452</v>
      </c>
      <c r="B942" s="1">
        <v>43139</v>
      </c>
      <c r="C942" t="s">
        <v>663</v>
      </c>
      <c r="D942" t="s">
        <v>2560</v>
      </c>
      <c r="E942" t="s">
        <v>1004</v>
      </c>
      <c r="F942" t="s">
        <v>541</v>
      </c>
      <c r="G942" t="s">
        <v>541</v>
      </c>
      <c r="H942" t="s">
        <v>7</v>
      </c>
      <c r="I942" t="s">
        <v>72</v>
      </c>
      <c r="J942" t="s">
        <v>978</v>
      </c>
      <c r="K942" t="s">
        <v>9</v>
      </c>
      <c r="L942" t="s">
        <v>970</v>
      </c>
      <c r="M942" s="12">
        <v>193</v>
      </c>
      <c r="N942" s="12">
        <v>33</v>
      </c>
      <c r="O942" s="12">
        <v>5</v>
      </c>
      <c r="P942" s="12">
        <v>160</v>
      </c>
    </row>
    <row r="943" spans="1:16" x14ac:dyDescent="0.25">
      <c r="A943" t="s">
        <v>453</v>
      </c>
      <c r="B943" s="1">
        <v>43214</v>
      </c>
      <c r="C943" t="s">
        <v>749</v>
      </c>
      <c r="D943" t="s">
        <v>2570</v>
      </c>
      <c r="E943" t="s">
        <v>1004</v>
      </c>
      <c r="F943" t="s">
        <v>585</v>
      </c>
      <c r="G943" t="s">
        <v>586</v>
      </c>
      <c r="H943" t="s">
        <v>22</v>
      </c>
      <c r="I943" t="s">
        <v>2571</v>
      </c>
      <c r="J943" t="s">
        <v>976</v>
      </c>
      <c r="K943" t="s">
        <v>9</v>
      </c>
      <c r="L943" t="s">
        <v>970</v>
      </c>
      <c r="M943" s="12">
        <v>109</v>
      </c>
      <c r="N943" s="12">
        <v>35</v>
      </c>
      <c r="O943" s="12">
        <v>6</v>
      </c>
      <c r="P943" s="12">
        <v>74</v>
      </c>
    </row>
    <row r="944" spans="1:16" x14ac:dyDescent="0.25">
      <c r="A944" t="s">
        <v>240</v>
      </c>
      <c r="B944" s="1">
        <v>43397</v>
      </c>
      <c r="C944" t="s">
        <v>828</v>
      </c>
      <c r="D944" t="s">
        <v>754</v>
      </c>
      <c r="E944" t="s">
        <v>1004</v>
      </c>
      <c r="F944" t="s">
        <v>572</v>
      </c>
      <c r="G944" t="s">
        <v>573</v>
      </c>
      <c r="H944" t="s">
        <v>7</v>
      </c>
      <c r="I944" t="s">
        <v>72</v>
      </c>
      <c r="J944" t="s">
        <v>974</v>
      </c>
      <c r="K944" t="s">
        <v>9</v>
      </c>
      <c r="L944" t="s">
        <v>970</v>
      </c>
      <c r="M944" s="12">
        <v>214</v>
      </c>
      <c r="N944" s="12">
        <v>30</v>
      </c>
      <c r="O944" s="12">
        <v>3</v>
      </c>
      <c r="P944" s="12">
        <v>184</v>
      </c>
    </row>
    <row r="945" spans="1:16" x14ac:dyDescent="0.25">
      <c r="A945" t="s">
        <v>300</v>
      </c>
      <c r="B945" s="1">
        <v>43282</v>
      </c>
      <c r="C945" t="s">
        <v>751</v>
      </c>
      <c r="D945" t="s">
        <v>2564</v>
      </c>
      <c r="E945" t="s">
        <v>1004</v>
      </c>
      <c r="F945" t="s">
        <v>594</v>
      </c>
      <c r="G945" t="s">
        <v>577</v>
      </c>
      <c r="H945" t="s">
        <v>22</v>
      </c>
      <c r="I945" t="s">
        <v>25</v>
      </c>
      <c r="J945" t="s">
        <v>2561</v>
      </c>
      <c r="K945" t="s">
        <v>9</v>
      </c>
      <c r="L945" t="s">
        <v>970</v>
      </c>
      <c r="M945" s="12">
        <v>141</v>
      </c>
      <c r="N945" s="12">
        <v>7</v>
      </c>
      <c r="O945" s="12">
        <v>7</v>
      </c>
      <c r="P945" s="12">
        <v>134</v>
      </c>
    </row>
    <row r="946" spans="1:16" x14ac:dyDescent="0.25">
      <c r="A946" t="s">
        <v>163</v>
      </c>
      <c r="B946" s="1">
        <v>43217</v>
      </c>
      <c r="C946" t="s">
        <v>878</v>
      </c>
      <c r="D946" t="s">
        <v>2566</v>
      </c>
      <c r="E946" t="s">
        <v>1004</v>
      </c>
      <c r="F946" t="s">
        <v>619</v>
      </c>
      <c r="G946" t="s">
        <v>620</v>
      </c>
      <c r="H946" t="s">
        <v>11</v>
      </c>
      <c r="I946" t="s">
        <v>130</v>
      </c>
      <c r="J946" t="s">
        <v>973</v>
      </c>
      <c r="K946" t="s">
        <v>27</v>
      </c>
      <c r="L946" t="s">
        <v>970</v>
      </c>
      <c r="M946" s="12">
        <v>201</v>
      </c>
      <c r="N946" s="12">
        <v>32</v>
      </c>
      <c r="O946" s="12">
        <v>4</v>
      </c>
      <c r="P946" s="12">
        <v>169</v>
      </c>
    </row>
    <row r="947" spans="1:16" x14ac:dyDescent="0.25">
      <c r="A947" t="s">
        <v>168</v>
      </c>
      <c r="B947" s="1">
        <v>43267</v>
      </c>
      <c r="C947" t="s">
        <v>746</v>
      </c>
      <c r="D947" t="s">
        <v>2566</v>
      </c>
      <c r="E947" t="s">
        <v>1004</v>
      </c>
      <c r="F947" t="s">
        <v>555</v>
      </c>
      <c r="G947" t="s">
        <v>556</v>
      </c>
      <c r="H947" t="s">
        <v>22</v>
      </c>
      <c r="I947" t="s">
        <v>141</v>
      </c>
      <c r="J947" t="s">
        <v>976</v>
      </c>
      <c r="K947" t="s">
        <v>9</v>
      </c>
      <c r="L947" t="s">
        <v>970</v>
      </c>
      <c r="M947" s="12">
        <v>54</v>
      </c>
      <c r="N947" s="12">
        <v>12</v>
      </c>
      <c r="O947" s="12">
        <v>4</v>
      </c>
      <c r="P947" s="12">
        <v>42</v>
      </c>
    </row>
    <row r="948" spans="1:16" x14ac:dyDescent="0.25">
      <c r="A948" t="s">
        <v>33</v>
      </c>
      <c r="B948" s="1">
        <v>43252</v>
      </c>
      <c r="C948" t="s">
        <v>816</v>
      </c>
      <c r="D948" t="s">
        <v>2556</v>
      </c>
      <c r="E948" t="s">
        <v>1004</v>
      </c>
      <c r="F948" t="s">
        <v>547</v>
      </c>
      <c r="G948" t="s">
        <v>548</v>
      </c>
      <c r="H948" t="s">
        <v>22</v>
      </c>
      <c r="I948" t="s">
        <v>141</v>
      </c>
      <c r="J948" t="s">
        <v>973</v>
      </c>
      <c r="K948" t="s">
        <v>13</v>
      </c>
      <c r="L948" t="s">
        <v>970</v>
      </c>
      <c r="M948" s="12">
        <v>83</v>
      </c>
      <c r="N948" s="12">
        <v>6</v>
      </c>
      <c r="O948" s="12">
        <v>6</v>
      </c>
      <c r="P948" s="12">
        <v>77</v>
      </c>
    </row>
    <row r="949" spans="1:16" x14ac:dyDescent="0.25">
      <c r="A949" t="s">
        <v>204</v>
      </c>
      <c r="B949" s="1">
        <v>43169</v>
      </c>
      <c r="C949" t="s">
        <v>749</v>
      </c>
      <c r="D949" t="s">
        <v>2569</v>
      </c>
      <c r="E949" t="s">
        <v>1004</v>
      </c>
      <c r="F949" t="s">
        <v>576</v>
      </c>
      <c r="G949" t="s">
        <v>639</v>
      </c>
      <c r="H949" t="s">
        <v>22</v>
      </c>
      <c r="I949" t="s">
        <v>25</v>
      </c>
      <c r="J949" t="s">
        <v>2558</v>
      </c>
      <c r="K949" t="s">
        <v>9</v>
      </c>
      <c r="L949" t="s">
        <v>970</v>
      </c>
      <c r="M949" s="12">
        <v>54</v>
      </c>
      <c r="N949" s="12">
        <v>3</v>
      </c>
      <c r="O949" s="12">
        <v>3</v>
      </c>
      <c r="P949" s="12">
        <v>51</v>
      </c>
    </row>
    <row r="950" spans="1:16" x14ac:dyDescent="0.25">
      <c r="A950" t="s">
        <v>114</v>
      </c>
      <c r="B950" s="1">
        <v>43243</v>
      </c>
      <c r="C950" t="s">
        <v>616</v>
      </c>
      <c r="D950" t="s">
        <v>2559</v>
      </c>
      <c r="E950" t="s">
        <v>1004</v>
      </c>
      <c r="F950" t="s">
        <v>544</v>
      </c>
      <c r="G950" t="s">
        <v>552</v>
      </c>
      <c r="H950" t="s">
        <v>22</v>
      </c>
      <c r="I950" t="s">
        <v>2571</v>
      </c>
      <c r="J950" t="s">
        <v>973</v>
      </c>
      <c r="K950" t="s">
        <v>9</v>
      </c>
      <c r="L950" t="s">
        <v>970</v>
      </c>
      <c r="M950" s="12">
        <v>53</v>
      </c>
      <c r="N950" s="12">
        <v>5</v>
      </c>
      <c r="O950" s="12">
        <v>3</v>
      </c>
      <c r="P950" s="12">
        <v>48</v>
      </c>
    </row>
    <row r="951" spans="1:16" x14ac:dyDescent="0.25">
      <c r="A951" t="s">
        <v>245</v>
      </c>
      <c r="B951" s="1">
        <v>43134</v>
      </c>
      <c r="C951" t="s">
        <v>827</v>
      </c>
      <c r="D951" t="s">
        <v>2567</v>
      </c>
      <c r="E951" t="s">
        <v>1004</v>
      </c>
      <c r="F951" t="s">
        <v>547</v>
      </c>
      <c r="G951" t="s">
        <v>548</v>
      </c>
      <c r="H951" t="s">
        <v>7</v>
      </c>
      <c r="I951" t="s">
        <v>20</v>
      </c>
      <c r="J951" t="s">
        <v>973</v>
      </c>
      <c r="K951" t="s">
        <v>81</v>
      </c>
      <c r="L951" t="s">
        <v>970</v>
      </c>
      <c r="M951" s="12">
        <v>258</v>
      </c>
      <c r="N951" s="12">
        <v>27</v>
      </c>
      <c r="O951" s="12">
        <v>2</v>
      </c>
      <c r="P951" s="12">
        <v>231</v>
      </c>
    </row>
    <row r="952" spans="1:16" x14ac:dyDescent="0.25">
      <c r="A952" t="s">
        <v>454</v>
      </c>
      <c r="B952" s="1">
        <v>43354</v>
      </c>
      <c r="C952" t="s">
        <v>890</v>
      </c>
      <c r="D952" t="s">
        <v>697</v>
      </c>
      <c r="E952" t="s">
        <v>1004</v>
      </c>
      <c r="F952" t="s">
        <v>572</v>
      </c>
      <c r="G952" t="s">
        <v>573</v>
      </c>
      <c r="H952" t="s">
        <v>22</v>
      </c>
      <c r="I952" t="s">
        <v>25</v>
      </c>
      <c r="J952" t="s">
        <v>973</v>
      </c>
      <c r="K952" t="s">
        <v>9</v>
      </c>
      <c r="L952" t="s">
        <v>970</v>
      </c>
      <c r="M952" s="12">
        <v>199</v>
      </c>
      <c r="N952" s="12">
        <v>8</v>
      </c>
      <c r="O952" s="12">
        <v>2</v>
      </c>
      <c r="P952" s="12">
        <v>191</v>
      </c>
    </row>
    <row r="953" spans="1:16" x14ac:dyDescent="0.25">
      <c r="A953" t="s">
        <v>299</v>
      </c>
      <c r="B953" s="1">
        <v>43383</v>
      </c>
      <c r="C953" t="s">
        <v>549</v>
      </c>
      <c r="D953" t="s">
        <v>754</v>
      </c>
      <c r="E953" t="s">
        <v>1004</v>
      </c>
      <c r="F953" t="s">
        <v>596</v>
      </c>
      <c r="G953" t="s">
        <v>636</v>
      </c>
      <c r="H953" t="s">
        <v>22</v>
      </c>
      <c r="I953" t="s">
        <v>31</v>
      </c>
      <c r="J953" t="s">
        <v>2561</v>
      </c>
      <c r="K953" t="s">
        <v>13</v>
      </c>
      <c r="L953" t="s">
        <v>970</v>
      </c>
      <c r="M953" s="12">
        <v>82</v>
      </c>
      <c r="N953" s="12">
        <v>27</v>
      </c>
      <c r="O953" s="12">
        <v>3</v>
      </c>
      <c r="P953" s="12">
        <v>55</v>
      </c>
    </row>
    <row r="954" spans="1:16" x14ac:dyDescent="0.25">
      <c r="A954" t="s">
        <v>272</v>
      </c>
      <c r="B954" s="1">
        <v>43303</v>
      </c>
      <c r="C954" t="s">
        <v>734</v>
      </c>
      <c r="D954" t="s">
        <v>2559</v>
      </c>
      <c r="E954" t="s">
        <v>1004</v>
      </c>
      <c r="F954" t="s">
        <v>943</v>
      </c>
      <c r="G954" t="s">
        <v>582</v>
      </c>
      <c r="H954" t="s">
        <v>22</v>
      </c>
      <c r="I954" t="s">
        <v>56</v>
      </c>
      <c r="J954" t="s">
        <v>978</v>
      </c>
      <c r="K954" t="s">
        <v>9</v>
      </c>
      <c r="L954" t="s">
        <v>970</v>
      </c>
      <c r="M954" s="12">
        <v>139</v>
      </c>
      <c r="N954" s="12">
        <v>36</v>
      </c>
      <c r="O954" s="12">
        <v>3</v>
      </c>
      <c r="P954" s="12">
        <v>103</v>
      </c>
    </row>
    <row r="955" spans="1:16" x14ac:dyDescent="0.25">
      <c r="A955" t="s">
        <v>103</v>
      </c>
      <c r="B955" s="1">
        <v>43167</v>
      </c>
      <c r="C955" t="s">
        <v>830</v>
      </c>
      <c r="D955" t="s">
        <v>697</v>
      </c>
      <c r="E955" t="s">
        <v>1004</v>
      </c>
      <c r="F955" t="s">
        <v>596</v>
      </c>
      <c r="G955" t="s">
        <v>636</v>
      </c>
      <c r="H955" t="s">
        <v>22</v>
      </c>
      <c r="I955" t="s">
        <v>56</v>
      </c>
      <c r="J955" t="s">
        <v>978</v>
      </c>
      <c r="K955" t="s">
        <v>9</v>
      </c>
      <c r="L955" t="s">
        <v>970</v>
      </c>
      <c r="M955" s="12">
        <v>53</v>
      </c>
      <c r="N955" s="12">
        <v>15</v>
      </c>
      <c r="O955" s="12">
        <v>2</v>
      </c>
      <c r="P955" s="12">
        <v>38</v>
      </c>
    </row>
    <row r="956" spans="1:16" x14ac:dyDescent="0.25">
      <c r="A956" t="s">
        <v>335</v>
      </c>
      <c r="B956" s="1">
        <v>43367</v>
      </c>
      <c r="C956" t="s">
        <v>647</v>
      </c>
      <c r="D956" t="s">
        <v>2556</v>
      </c>
      <c r="E956" t="s">
        <v>1004</v>
      </c>
      <c r="F956" t="s">
        <v>943</v>
      </c>
      <c r="G956" t="s">
        <v>582</v>
      </c>
      <c r="H956" t="s">
        <v>22</v>
      </c>
      <c r="I956" t="s">
        <v>56</v>
      </c>
      <c r="J956" t="s">
        <v>978</v>
      </c>
      <c r="K956" t="s">
        <v>9</v>
      </c>
      <c r="L956" t="s">
        <v>970</v>
      </c>
      <c r="M956" s="12">
        <v>53</v>
      </c>
      <c r="N956" s="12">
        <v>1</v>
      </c>
      <c r="O956" s="12">
        <v>4</v>
      </c>
      <c r="P956" s="12">
        <v>52</v>
      </c>
    </row>
    <row r="957" spans="1:16" x14ac:dyDescent="0.25">
      <c r="A957" t="s">
        <v>455</v>
      </c>
      <c r="B957" s="1">
        <v>43168</v>
      </c>
      <c r="C957" t="s">
        <v>835</v>
      </c>
      <c r="D957" t="s">
        <v>2570</v>
      </c>
      <c r="E957" t="s">
        <v>1004</v>
      </c>
      <c r="F957" t="s">
        <v>560</v>
      </c>
      <c r="G957" t="s">
        <v>561</v>
      </c>
      <c r="H957" t="s">
        <v>11</v>
      </c>
      <c r="I957" t="s">
        <v>130</v>
      </c>
      <c r="J957" t="s">
        <v>974</v>
      </c>
      <c r="K957" t="s">
        <v>9</v>
      </c>
      <c r="L957" t="s">
        <v>970</v>
      </c>
      <c r="M957" s="12">
        <v>101</v>
      </c>
      <c r="N957" s="12">
        <v>38</v>
      </c>
      <c r="O957" s="12">
        <v>2</v>
      </c>
      <c r="P957" s="12">
        <v>63</v>
      </c>
    </row>
    <row r="958" spans="1:16" x14ac:dyDescent="0.25">
      <c r="A958" t="s">
        <v>53</v>
      </c>
      <c r="B958" s="1">
        <v>43365</v>
      </c>
      <c r="C958" t="s">
        <v>704</v>
      </c>
      <c r="D958" t="s">
        <v>2567</v>
      </c>
      <c r="E958" t="s">
        <v>1004</v>
      </c>
      <c r="F958" t="s">
        <v>619</v>
      </c>
      <c r="G958" t="s">
        <v>620</v>
      </c>
      <c r="H958" t="s">
        <v>7</v>
      </c>
      <c r="I958" t="s">
        <v>17</v>
      </c>
      <c r="J958" t="s">
        <v>2558</v>
      </c>
      <c r="K958" t="s">
        <v>81</v>
      </c>
      <c r="L958" t="s">
        <v>970</v>
      </c>
      <c r="M958" s="12">
        <v>262</v>
      </c>
      <c r="N958" s="12">
        <v>215</v>
      </c>
      <c r="O958" s="12">
        <v>2</v>
      </c>
      <c r="P958" s="12">
        <v>47</v>
      </c>
    </row>
    <row r="959" spans="1:16" x14ac:dyDescent="0.25">
      <c r="A959" t="s">
        <v>111</v>
      </c>
      <c r="B959" s="1">
        <v>43131</v>
      </c>
      <c r="C959" t="s">
        <v>831</v>
      </c>
      <c r="D959" t="s">
        <v>2569</v>
      </c>
      <c r="E959" t="s">
        <v>1004</v>
      </c>
      <c r="F959" t="s">
        <v>619</v>
      </c>
      <c r="G959" t="s">
        <v>620</v>
      </c>
      <c r="H959" t="s">
        <v>22</v>
      </c>
      <c r="I959" t="s">
        <v>2571</v>
      </c>
      <c r="J959" t="s">
        <v>976</v>
      </c>
      <c r="K959" t="s">
        <v>13</v>
      </c>
      <c r="L959" t="s">
        <v>970</v>
      </c>
      <c r="M959" s="12">
        <v>82</v>
      </c>
      <c r="N959" s="12">
        <v>39</v>
      </c>
      <c r="O959" s="12">
        <v>5</v>
      </c>
      <c r="P959" s="12">
        <v>43</v>
      </c>
    </row>
    <row r="960" spans="1:16" x14ac:dyDescent="0.25">
      <c r="A960" t="s">
        <v>358</v>
      </c>
      <c r="B960" s="1">
        <v>43202</v>
      </c>
      <c r="C960" t="s">
        <v>838</v>
      </c>
      <c r="D960" t="s">
        <v>697</v>
      </c>
      <c r="E960" t="s">
        <v>1004</v>
      </c>
      <c r="F960" t="s">
        <v>555</v>
      </c>
      <c r="G960" t="s">
        <v>556</v>
      </c>
      <c r="H960" t="s">
        <v>22</v>
      </c>
      <c r="I960" t="s">
        <v>29</v>
      </c>
      <c r="J960" t="s">
        <v>2558</v>
      </c>
      <c r="K960" t="s">
        <v>9</v>
      </c>
      <c r="L960" t="s">
        <v>970</v>
      </c>
      <c r="M960" s="12">
        <v>154</v>
      </c>
      <c r="N960" s="12">
        <v>39</v>
      </c>
      <c r="O960" s="12">
        <v>3</v>
      </c>
      <c r="P960" s="12">
        <v>115</v>
      </c>
    </row>
    <row r="961" spans="1:16" x14ac:dyDescent="0.25">
      <c r="A961" t="s">
        <v>456</v>
      </c>
      <c r="B961" s="1">
        <v>43272</v>
      </c>
      <c r="C961" t="s">
        <v>606</v>
      </c>
      <c r="D961" t="s">
        <v>2566</v>
      </c>
      <c r="E961" t="s">
        <v>1004</v>
      </c>
      <c r="F961" t="s">
        <v>596</v>
      </c>
      <c r="G961" t="s">
        <v>636</v>
      </c>
      <c r="H961" t="s">
        <v>22</v>
      </c>
      <c r="I961" t="s">
        <v>56</v>
      </c>
      <c r="J961" t="s">
        <v>978</v>
      </c>
      <c r="K961" t="s">
        <v>9</v>
      </c>
      <c r="L961" t="s">
        <v>970</v>
      </c>
      <c r="M961" s="12">
        <v>52</v>
      </c>
      <c r="N961" s="12">
        <v>18</v>
      </c>
      <c r="O961" s="12">
        <v>2</v>
      </c>
      <c r="P961" s="12">
        <v>34</v>
      </c>
    </row>
    <row r="962" spans="1:16" x14ac:dyDescent="0.25">
      <c r="A962" t="s">
        <v>384</v>
      </c>
      <c r="B962" s="1">
        <v>43118</v>
      </c>
      <c r="C962" t="s">
        <v>766</v>
      </c>
      <c r="D962" t="s">
        <v>2569</v>
      </c>
      <c r="E962" t="s">
        <v>1004</v>
      </c>
      <c r="F962" t="s">
        <v>547</v>
      </c>
      <c r="G962" t="s">
        <v>548</v>
      </c>
      <c r="H962" t="s">
        <v>7</v>
      </c>
      <c r="I962" t="s">
        <v>8</v>
      </c>
      <c r="J962" t="s">
        <v>976</v>
      </c>
      <c r="K962" t="s">
        <v>27</v>
      </c>
      <c r="L962" t="s">
        <v>970</v>
      </c>
      <c r="M962" s="12">
        <v>1599</v>
      </c>
      <c r="N962" s="12">
        <v>37</v>
      </c>
      <c r="O962" s="12">
        <v>6</v>
      </c>
      <c r="P962" s="12">
        <v>1562</v>
      </c>
    </row>
    <row r="963" spans="1:16" x14ac:dyDescent="0.25">
      <c r="A963" t="s">
        <v>254</v>
      </c>
      <c r="B963" s="1">
        <v>43367</v>
      </c>
      <c r="C963" t="s">
        <v>641</v>
      </c>
      <c r="D963" t="s">
        <v>2566</v>
      </c>
      <c r="E963" t="s">
        <v>1004</v>
      </c>
      <c r="F963" t="s">
        <v>560</v>
      </c>
      <c r="G963" t="s">
        <v>567</v>
      </c>
      <c r="H963" t="s">
        <v>22</v>
      </c>
      <c r="I963" t="s">
        <v>29</v>
      </c>
      <c r="J963" t="s">
        <v>973</v>
      </c>
      <c r="K963" t="s">
        <v>27</v>
      </c>
      <c r="L963" t="s">
        <v>970</v>
      </c>
      <c r="M963" s="12">
        <v>338</v>
      </c>
      <c r="N963" s="12">
        <v>41</v>
      </c>
      <c r="O963" s="12">
        <v>7</v>
      </c>
      <c r="P963" s="12">
        <v>297</v>
      </c>
    </row>
    <row r="964" spans="1:16" x14ac:dyDescent="0.25">
      <c r="A964" t="s">
        <v>291</v>
      </c>
      <c r="B964" s="1">
        <v>43178</v>
      </c>
      <c r="C964" t="s">
        <v>564</v>
      </c>
      <c r="D964" t="s">
        <v>2557</v>
      </c>
      <c r="E964" t="s">
        <v>1004</v>
      </c>
      <c r="F964" t="s">
        <v>698</v>
      </c>
      <c r="G964" t="s">
        <v>699</v>
      </c>
      <c r="H964" t="s">
        <v>7</v>
      </c>
      <c r="I964" t="s">
        <v>8</v>
      </c>
      <c r="J964" t="s">
        <v>976</v>
      </c>
      <c r="K964" t="s">
        <v>9</v>
      </c>
      <c r="L964" t="s">
        <v>970</v>
      </c>
      <c r="M964" s="12">
        <v>51</v>
      </c>
      <c r="N964" s="12">
        <v>49</v>
      </c>
      <c r="O964" s="12">
        <v>2</v>
      </c>
      <c r="P964" s="12">
        <v>2</v>
      </c>
    </row>
    <row r="965" spans="1:16" x14ac:dyDescent="0.25">
      <c r="A965" t="s">
        <v>289</v>
      </c>
      <c r="B965" s="1">
        <v>43428</v>
      </c>
      <c r="C965" t="s">
        <v>885</v>
      </c>
      <c r="D965" t="s">
        <v>767</v>
      </c>
      <c r="E965" t="s">
        <v>1004</v>
      </c>
      <c r="F965" t="s">
        <v>943</v>
      </c>
      <c r="G965" t="s">
        <v>582</v>
      </c>
      <c r="H965" t="s">
        <v>11</v>
      </c>
      <c r="I965" t="s">
        <v>12</v>
      </c>
      <c r="J965" t="s">
        <v>978</v>
      </c>
      <c r="K965" t="s">
        <v>9</v>
      </c>
      <c r="L965" t="s">
        <v>970</v>
      </c>
      <c r="M965" s="12">
        <v>224</v>
      </c>
      <c r="N965" s="12">
        <v>81</v>
      </c>
      <c r="O965" s="12">
        <v>3</v>
      </c>
      <c r="P965" s="12">
        <v>143</v>
      </c>
    </row>
    <row r="966" spans="1:16" x14ac:dyDescent="0.25">
      <c r="A966" t="s">
        <v>457</v>
      </c>
      <c r="B966" s="1">
        <v>43214</v>
      </c>
      <c r="C966" t="s">
        <v>768</v>
      </c>
      <c r="D966" t="s">
        <v>2566</v>
      </c>
      <c r="E966" t="s">
        <v>1004</v>
      </c>
      <c r="F966" t="s">
        <v>541</v>
      </c>
      <c r="G966" t="s">
        <v>541</v>
      </c>
      <c r="H966" t="s">
        <v>22</v>
      </c>
      <c r="I966" t="s">
        <v>29</v>
      </c>
      <c r="J966" t="s">
        <v>2561</v>
      </c>
      <c r="K966" t="s">
        <v>9</v>
      </c>
      <c r="L966" t="s">
        <v>970</v>
      </c>
      <c r="M966" s="12">
        <v>207</v>
      </c>
      <c r="N966" s="12">
        <v>37</v>
      </c>
      <c r="O966" s="12">
        <v>4</v>
      </c>
      <c r="P966" s="12">
        <v>170</v>
      </c>
    </row>
    <row r="967" spans="1:16" x14ac:dyDescent="0.25">
      <c r="A967" t="s">
        <v>458</v>
      </c>
      <c r="B967" s="1">
        <v>43179</v>
      </c>
      <c r="C967" t="s">
        <v>898</v>
      </c>
      <c r="D967" t="s">
        <v>2563</v>
      </c>
      <c r="E967" t="s">
        <v>1004</v>
      </c>
      <c r="F967" t="s">
        <v>544</v>
      </c>
      <c r="G967" t="s">
        <v>552</v>
      </c>
      <c r="H967" t="s">
        <v>22</v>
      </c>
      <c r="I967" t="s">
        <v>56</v>
      </c>
      <c r="J967" t="s">
        <v>976</v>
      </c>
      <c r="K967" t="s">
        <v>9</v>
      </c>
      <c r="L967" t="s">
        <v>970</v>
      </c>
      <c r="M967" s="12">
        <v>51</v>
      </c>
      <c r="N967" s="12">
        <v>14</v>
      </c>
      <c r="O967" s="12">
        <v>2</v>
      </c>
      <c r="P967" s="12">
        <v>37</v>
      </c>
    </row>
    <row r="968" spans="1:16" x14ac:dyDescent="0.25">
      <c r="A968" t="s">
        <v>127</v>
      </c>
      <c r="B968" s="1">
        <v>43102</v>
      </c>
      <c r="C968" t="s">
        <v>646</v>
      </c>
      <c r="D968" t="s">
        <v>2570</v>
      </c>
      <c r="E968" t="s">
        <v>1004</v>
      </c>
      <c r="F968" t="s">
        <v>547</v>
      </c>
      <c r="G968" t="s">
        <v>579</v>
      </c>
      <c r="H968" t="s">
        <v>7</v>
      </c>
      <c r="I968" t="s">
        <v>72</v>
      </c>
      <c r="J968" t="s">
        <v>2558</v>
      </c>
      <c r="K968" t="s">
        <v>13</v>
      </c>
      <c r="L968" t="s">
        <v>970</v>
      </c>
      <c r="M968" s="12">
        <v>82</v>
      </c>
      <c r="N968" s="12">
        <v>8</v>
      </c>
      <c r="O968" s="12">
        <v>3</v>
      </c>
      <c r="P968" s="12">
        <v>74</v>
      </c>
    </row>
    <row r="969" spans="1:16" x14ac:dyDescent="0.25">
      <c r="A969" t="s">
        <v>136</v>
      </c>
      <c r="B969" s="1">
        <v>43378</v>
      </c>
      <c r="C969" t="s">
        <v>661</v>
      </c>
      <c r="D969" t="s">
        <v>2565</v>
      </c>
      <c r="E969" t="s">
        <v>1004</v>
      </c>
      <c r="F969" t="s">
        <v>544</v>
      </c>
      <c r="G969" t="s">
        <v>545</v>
      </c>
      <c r="H969" t="s">
        <v>22</v>
      </c>
      <c r="I969" t="s">
        <v>56</v>
      </c>
      <c r="J969" t="s">
        <v>2558</v>
      </c>
      <c r="K969" t="s">
        <v>9</v>
      </c>
      <c r="L969" t="s">
        <v>970</v>
      </c>
      <c r="M969" s="12">
        <v>50</v>
      </c>
      <c r="N969" s="12">
        <v>17</v>
      </c>
      <c r="O969" s="12">
        <v>2</v>
      </c>
      <c r="P969" s="12">
        <v>33</v>
      </c>
    </row>
    <row r="970" spans="1:16" x14ac:dyDescent="0.25">
      <c r="A970" t="s">
        <v>36</v>
      </c>
      <c r="B970" s="1">
        <v>43438</v>
      </c>
      <c r="C970" t="s">
        <v>661</v>
      </c>
      <c r="D970" t="s">
        <v>2560</v>
      </c>
      <c r="E970" t="s">
        <v>1004</v>
      </c>
      <c r="F970" t="s">
        <v>541</v>
      </c>
      <c r="G970" t="s">
        <v>541</v>
      </c>
      <c r="H970" t="s">
        <v>7</v>
      </c>
      <c r="I970" t="s">
        <v>8</v>
      </c>
      <c r="J970" t="s">
        <v>2558</v>
      </c>
      <c r="K970" t="s">
        <v>81</v>
      </c>
      <c r="L970" t="s">
        <v>970</v>
      </c>
      <c r="M970" s="12">
        <v>263</v>
      </c>
      <c r="N970" s="12">
        <v>31</v>
      </c>
      <c r="O970" s="12">
        <v>9</v>
      </c>
      <c r="P970" s="12">
        <v>232</v>
      </c>
    </row>
    <row r="971" spans="1:16" x14ac:dyDescent="0.25">
      <c r="A971" t="s">
        <v>240</v>
      </c>
      <c r="B971" s="1">
        <v>43134</v>
      </c>
      <c r="C971" t="s">
        <v>654</v>
      </c>
      <c r="D971" t="s">
        <v>2564</v>
      </c>
      <c r="E971" t="s">
        <v>1004</v>
      </c>
      <c r="F971" t="s">
        <v>538</v>
      </c>
      <c r="G971" t="s">
        <v>608</v>
      </c>
      <c r="H971" t="s">
        <v>22</v>
      </c>
      <c r="I971" t="s">
        <v>42</v>
      </c>
      <c r="J971" t="s">
        <v>2561</v>
      </c>
      <c r="K971" t="s">
        <v>9</v>
      </c>
      <c r="L971" t="s">
        <v>970</v>
      </c>
      <c r="M971" s="12">
        <v>50</v>
      </c>
      <c r="N971" s="12">
        <v>7</v>
      </c>
      <c r="O971" s="12">
        <v>6</v>
      </c>
      <c r="P971" s="12">
        <v>43</v>
      </c>
    </row>
    <row r="972" spans="1:16" x14ac:dyDescent="0.25">
      <c r="A972" t="s">
        <v>399</v>
      </c>
      <c r="B972" s="1">
        <v>43165</v>
      </c>
      <c r="C972" t="s">
        <v>664</v>
      </c>
      <c r="D972" t="s">
        <v>754</v>
      </c>
      <c r="E972" t="s">
        <v>1004</v>
      </c>
      <c r="F972" t="s">
        <v>619</v>
      </c>
      <c r="G972" t="s">
        <v>620</v>
      </c>
      <c r="H972" t="s">
        <v>7</v>
      </c>
      <c r="I972" t="s">
        <v>20</v>
      </c>
      <c r="J972" t="s">
        <v>973</v>
      </c>
      <c r="K972" t="s">
        <v>27</v>
      </c>
      <c r="L972" t="s">
        <v>970</v>
      </c>
      <c r="M972" s="12">
        <v>245</v>
      </c>
      <c r="N972" s="12">
        <v>3</v>
      </c>
      <c r="O972" s="12">
        <v>4</v>
      </c>
      <c r="P972" s="12">
        <v>242</v>
      </c>
    </row>
    <row r="973" spans="1:16" x14ac:dyDescent="0.25">
      <c r="A973" t="s">
        <v>156</v>
      </c>
      <c r="B973" s="1">
        <v>43243</v>
      </c>
      <c r="C973" t="s">
        <v>749</v>
      </c>
      <c r="D973" t="s">
        <v>2569</v>
      </c>
      <c r="E973" t="s">
        <v>1004</v>
      </c>
      <c r="F973" t="s">
        <v>599</v>
      </c>
      <c r="G973" t="s">
        <v>600</v>
      </c>
      <c r="H973" t="s">
        <v>22</v>
      </c>
      <c r="I973" t="s">
        <v>29</v>
      </c>
      <c r="J973" t="s">
        <v>978</v>
      </c>
      <c r="K973" t="s">
        <v>13</v>
      </c>
      <c r="L973" t="s">
        <v>970</v>
      </c>
      <c r="M973" s="12">
        <v>82</v>
      </c>
      <c r="N973" s="12">
        <v>24</v>
      </c>
      <c r="O973" s="12">
        <v>6</v>
      </c>
      <c r="P973" s="12">
        <v>58</v>
      </c>
    </row>
    <row r="974" spans="1:16" x14ac:dyDescent="0.25">
      <c r="A974" t="s">
        <v>143</v>
      </c>
      <c r="B974" s="1">
        <v>43145</v>
      </c>
      <c r="C974" t="s">
        <v>886</v>
      </c>
      <c r="D974" t="s">
        <v>2560</v>
      </c>
      <c r="E974" t="s">
        <v>1004</v>
      </c>
      <c r="F974" t="s">
        <v>560</v>
      </c>
      <c r="G974" t="s">
        <v>561</v>
      </c>
      <c r="H974" t="s">
        <v>7</v>
      </c>
      <c r="I974" t="s">
        <v>72</v>
      </c>
      <c r="J974" t="s">
        <v>974</v>
      </c>
      <c r="K974" t="s">
        <v>9</v>
      </c>
      <c r="L974" t="s">
        <v>970</v>
      </c>
      <c r="M974" s="12">
        <v>229</v>
      </c>
      <c r="N974" s="12">
        <v>41</v>
      </c>
      <c r="O974" s="12">
        <v>8</v>
      </c>
      <c r="P974" s="12">
        <v>188</v>
      </c>
    </row>
    <row r="975" spans="1:16" x14ac:dyDescent="0.25">
      <c r="A975" t="s">
        <v>178</v>
      </c>
      <c r="B975" s="1">
        <v>43135</v>
      </c>
      <c r="C975" t="s">
        <v>672</v>
      </c>
      <c r="D975" t="s">
        <v>2559</v>
      </c>
      <c r="E975" t="s">
        <v>1004</v>
      </c>
      <c r="F975" t="s">
        <v>555</v>
      </c>
      <c r="G975" t="s">
        <v>556</v>
      </c>
      <c r="H975" t="s">
        <v>7</v>
      </c>
      <c r="I975" t="s">
        <v>8</v>
      </c>
      <c r="J975" t="s">
        <v>976</v>
      </c>
      <c r="K975" t="s">
        <v>9</v>
      </c>
      <c r="L975" t="s">
        <v>970</v>
      </c>
      <c r="M975" s="12">
        <v>50</v>
      </c>
      <c r="N975" s="12">
        <v>14</v>
      </c>
      <c r="O975" s="12">
        <v>1</v>
      </c>
      <c r="P975" s="12">
        <v>36</v>
      </c>
    </row>
    <row r="976" spans="1:16" x14ac:dyDescent="0.25">
      <c r="A976" t="s">
        <v>210</v>
      </c>
      <c r="B976" s="1">
        <v>43402</v>
      </c>
      <c r="C976" t="s">
        <v>801</v>
      </c>
      <c r="D976" t="s">
        <v>754</v>
      </c>
      <c r="E976" t="s">
        <v>1004</v>
      </c>
      <c r="F976" t="s">
        <v>547</v>
      </c>
      <c r="G976" t="s">
        <v>548</v>
      </c>
      <c r="H976" t="s">
        <v>7</v>
      </c>
      <c r="I976" t="s">
        <v>72</v>
      </c>
      <c r="J976" t="s">
        <v>2558</v>
      </c>
      <c r="K976" t="s">
        <v>9</v>
      </c>
      <c r="L976" t="s">
        <v>970</v>
      </c>
      <c r="M976" s="12">
        <v>220</v>
      </c>
      <c r="N976" s="12">
        <v>40</v>
      </c>
      <c r="O976" s="12">
        <v>2</v>
      </c>
      <c r="P976" s="12">
        <v>180</v>
      </c>
    </row>
    <row r="977" spans="1:16" x14ac:dyDescent="0.25">
      <c r="A977" t="s">
        <v>28</v>
      </c>
      <c r="B977" s="1">
        <v>43414</v>
      </c>
      <c r="C977" t="s">
        <v>664</v>
      </c>
      <c r="D977" t="s">
        <v>2556</v>
      </c>
      <c r="E977" t="s">
        <v>1004</v>
      </c>
      <c r="F977" t="s">
        <v>569</v>
      </c>
      <c r="G977" t="s">
        <v>570</v>
      </c>
      <c r="H977" t="s">
        <v>7</v>
      </c>
      <c r="I977" t="s">
        <v>8</v>
      </c>
      <c r="J977" t="s">
        <v>2558</v>
      </c>
      <c r="K977" t="s">
        <v>81</v>
      </c>
      <c r="L977" t="s">
        <v>970</v>
      </c>
      <c r="M977" s="12">
        <v>263</v>
      </c>
      <c r="N977" s="12">
        <v>63</v>
      </c>
      <c r="O977" s="12">
        <v>2</v>
      </c>
      <c r="P977" s="12">
        <v>200</v>
      </c>
    </row>
    <row r="978" spans="1:16" x14ac:dyDescent="0.25">
      <c r="A978" t="s">
        <v>16</v>
      </c>
      <c r="B978" s="1">
        <v>43381</v>
      </c>
      <c r="C978" t="s">
        <v>618</v>
      </c>
      <c r="D978" t="s">
        <v>2566</v>
      </c>
      <c r="E978" t="s">
        <v>1004</v>
      </c>
      <c r="F978" t="s">
        <v>585</v>
      </c>
      <c r="G978" t="s">
        <v>586</v>
      </c>
      <c r="H978" t="s">
        <v>22</v>
      </c>
      <c r="I978" t="s">
        <v>62</v>
      </c>
      <c r="J978" t="s">
        <v>978</v>
      </c>
      <c r="K978" t="s">
        <v>13</v>
      </c>
      <c r="L978" t="s">
        <v>970</v>
      </c>
      <c r="M978" s="12">
        <v>81</v>
      </c>
      <c r="N978" s="12">
        <v>41</v>
      </c>
      <c r="O978" s="12">
        <v>5</v>
      </c>
      <c r="P978" s="12">
        <v>40</v>
      </c>
    </row>
    <row r="979" spans="1:16" x14ac:dyDescent="0.25">
      <c r="A979" t="s">
        <v>459</v>
      </c>
      <c r="B979" s="1">
        <v>43297</v>
      </c>
      <c r="C979" t="s">
        <v>731</v>
      </c>
      <c r="D979" t="s">
        <v>2557</v>
      </c>
      <c r="E979" t="s">
        <v>1004</v>
      </c>
      <c r="F979" t="s">
        <v>576</v>
      </c>
      <c r="G979" t="s">
        <v>577</v>
      </c>
      <c r="H979" t="s">
        <v>22</v>
      </c>
      <c r="I979" t="s">
        <v>56</v>
      </c>
      <c r="J979" t="s">
        <v>2561</v>
      </c>
      <c r="K979" t="s">
        <v>9</v>
      </c>
      <c r="L979" t="s">
        <v>970</v>
      </c>
      <c r="M979" s="12">
        <v>50</v>
      </c>
      <c r="N979" s="12">
        <v>17</v>
      </c>
      <c r="O979" s="12">
        <v>2</v>
      </c>
      <c r="P979" s="12">
        <v>33</v>
      </c>
    </row>
    <row r="980" spans="1:16" x14ac:dyDescent="0.25">
      <c r="A980" t="s">
        <v>16</v>
      </c>
      <c r="B980" s="1">
        <v>43344</v>
      </c>
      <c r="C980" t="s">
        <v>625</v>
      </c>
      <c r="D980" t="s">
        <v>767</v>
      </c>
      <c r="E980" t="s">
        <v>1004</v>
      </c>
      <c r="F980" t="s">
        <v>560</v>
      </c>
      <c r="G980" t="s">
        <v>567</v>
      </c>
      <c r="H980" t="s">
        <v>22</v>
      </c>
      <c r="I980" t="s">
        <v>29</v>
      </c>
      <c r="J980" t="s">
        <v>2561</v>
      </c>
      <c r="K980" t="s">
        <v>9</v>
      </c>
      <c r="L980" t="s">
        <v>970</v>
      </c>
      <c r="M980" s="12">
        <v>49</v>
      </c>
      <c r="N980" s="12">
        <v>5</v>
      </c>
      <c r="O980" s="12">
        <v>4</v>
      </c>
      <c r="P980" s="12">
        <v>44</v>
      </c>
    </row>
    <row r="981" spans="1:16" x14ac:dyDescent="0.25">
      <c r="A981" t="s">
        <v>30</v>
      </c>
      <c r="B981" s="1">
        <v>43186</v>
      </c>
      <c r="C981" t="s">
        <v>662</v>
      </c>
      <c r="D981" t="s">
        <v>2559</v>
      </c>
      <c r="E981" t="s">
        <v>1004</v>
      </c>
      <c r="F981" t="s">
        <v>547</v>
      </c>
      <c r="G981" t="s">
        <v>548</v>
      </c>
      <c r="H981" t="s">
        <v>22</v>
      </c>
      <c r="I981" t="s">
        <v>2571</v>
      </c>
      <c r="J981" t="s">
        <v>2558</v>
      </c>
      <c r="K981" t="s">
        <v>27</v>
      </c>
      <c r="L981" t="s">
        <v>970</v>
      </c>
      <c r="M981" s="12">
        <v>237</v>
      </c>
      <c r="N981" s="12">
        <v>47</v>
      </c>
      <c r="O981" s="12">
        <v>9</v>
      </c>
      <c r="P981" s="12">
        <v>190</v>
      </c>
    </row>
    <row r="982" spans="1:16" x14ac:dyDescent="0.25">
      <c r="A982" t="s">
        <v>460</v>
      </c>
      <c r="B982" s="1">
        <v>43450</v>
      </c>
      <c r="C982" t="s">
        <v>662</v>
      </c>
      <c r="D982" t="s">
        <v>2562</v>
      </c>
      <c r="E982" t="s">
        <v>1004</v>
      </c>
      <c r="F982" t="s">
        <v>596</v>
      </c>
      <c r="G982" t="s">
        <v>597</v>
      </c>
      <c r="H982" t="s">
        <v>11</v>
      </c>
      <c r="I982" t="s">
        <v>130</v>
      </c>
      <c r="J982" t="s">
        <v>2561</v>
      </c>
      <c r="K982" t="s">
        <v>81</v>
      </c>
      <c r="L982" t="s">
        <v>970</v>
      </c>
      <c r="M982" s="12">
        <v>264</v>
      </c>
      <c r="N982" s="12">
        <v>30</v>
      </c>
      <c r="O982" s="12">
        <v>3</v>
      </c>
      <c r="P982" s="12">
        <v>234</v>
      </c>
    </row>
    <row r="983" spans="1:16" x14ac:dyDescent="0.25">
      <c r="A983" t="s">
        <v>118</v>
      </c>
      <c r="B983" s="1">
        <v>43196</v>
      </c>
      <c r="C983" t="s">
        <v>795</v>
      </c>
      <c r="D983" t="s">
        <v>2563</v>
      </c>
      <c r="E983" t="s">
        <v>1004</v>
      </c>
      <c r="F983" t="s">
        <v>547</v>
      </c>
      <c r="G983" t="s">
        <v>579</v>
      </c>
      <c r="H983" t="s">
        <v>22</v>
      </c>
      <c r="I983" t="s">
        <v>141</v>
      </c>
      <c r="J983" t="s">
        <v>976</v>
      </c>
      <c r="K983" t="s">
        <v>9</v>
      </c>
      <c r="L983" t="s">
        <v>970</v>
      </c>
      <c r="M983" s="12">
        <v>49</v>
      </c>
      <c r="N983" s="12">
        <v>3</v>
      </c>
      <c r="O983" s="12">
        <v>1</v>
      </c>
      <c r="P983" s="12">
        <v>46</v>
      </c>
    </row>
    <row r="984" spans="1:16" x14ac:dyDescent="0.25">
      <c r="A984" t="s">
        <v>306</v>
      </c>
      <c r="B984" s="1">
        <v>43322</v>
      </c>
      <c r="C984" t="s">
        <v>774</v>
      </c>
      <c r="D984" t="s">
        <v>2567</v>
      </c>
      <c r="E984" t="s">
        <v>1004</v>
      </c>
      <c r="F984" t="s">
        <v>596</v>
      </c>
      <c r="G984" t="s">
        <v>597</v>
      </c>
      <c r="H984" t="s">
        <v>22</v>
      </c>
      <c r="I984" t="s">
        <v>31</v>
      </c>
      <c r="J984" t="s">
        <v>974</v>
      </c>
      <c r="K984" t="s">
        <v>9</v>
      </c>
      <c r="L984" t="s">
        <v>970</v>
      </c>
      <c r="M984" s="12">
        <v>63</v>
      </c>
      <c r="N984" s="12">
        <v>24</v>
      </c>
      <c r="O984" s="12">
        <v>6</v>
      </c>
      <c r="P984" s="12">
        <v>39</v>
      </c>
    </row>
    <row r="985" spans="1:16" x14ac:dyDescent="0.25">
      <c r="A985" t="s">
        <v>151</v>
      </c>
      <c r="B985" s="1">
        <v>43419</v>
      </c>
      <c r="C985" t="s">
        <v>738</v>
      </c>
      <c r="D985" t="s">
        <v>2556</v>
      </c>
      <c r="E985" t="s">
        <v>1004</v>
      </c>
      <c r="F985" t="s">
        <v>648</v>
      </c>
      <c r="G985" t="s">
        <v>648</v>
      </c>
      <c r="H985" t="s">
        <v>22</v>
      </c>
      <c r="I985" t="s">
        <v>56</v>
      </c>
      <c r="J985" t="s">
        <v>978</v>
      </c>
      <c r="K985" t="s">
        <v>13</v>
      </c>
      <c r="L985" t="s">
        <v>970</v>
      </c>
      <c r="M985" s="12">
        <v>81</v>
      </c>
      <c r="N985" s="12">
        <v>51</v>
      </c>
      <c r="O985" s="12">
        <v>7</v>
      </c>
      <c r="P985" s="12">
        <v>30</v>
      </c>
    </row>
    <row r="986" spans="1:16" x14ac:dyDescent="0.25">
      <c r="A986" t="s">
        <v>161</v>
      </c>
      <c r="B986" s="1">
        <v>43403</v>
      </c>
      <c r="C986" t="s">
        <v>682</v>
      </c>
      <c r="D986" t="s">
        <v>2557</v>
      </c>
      <c r="E986" t="s">
        <v>1004</v>
      </c>
      <c r="F986" t="s">
        <v>555</v>
      </c>
      <c r="G986" t="s">
        <v>556</v>
      </c>
      <c r="H986" t="s">
        <v>11</v>
      </c>
      <c r="I986" t="s">
        <v>130</v>
      </c>
      <c r="J986" t="s">
        <v>2561</v>
      </c>
      <c r="K986" t="s">
        <v>81</v>
      </c>
      <c r="L986" t="s">
        <v>970</v>
      </c>
      <c r="M986" s="12">
        <v>264</v>
      </c>
      <c r="N986" s="12">
        <v>71</v>
      </c>
      <c r="O986" s="12">
        <v>10</v>
      </c>
      <c r="P986" s="12">
        <v>193</v>
      </c>
    </row>
    <row r="987" spans="1:16" x14ac:dyDescent="0.25">
      <c r="A987" t="s">
        <v>327</v>
      </c>
      <c r="B987" s="1">
        <v>43396</v>
      </c>
      <c r="C987" t="s">
        <v>724</v>
      </c>
      <c r="D987" t="s">
        <v>697</v>
      </c>
      <c r="E987" t="s">
        <v>1004</v>
      </c>
      <c r="F987" t="s">
        <v>544</v>
      </c>
      <c r="G987" t="s">
        <v>545</v>
      </c>
      <c r="H987" t="s">
        <v>22</v>
      </c>
      <c r="I987" t="s">
        <v>141</v>
      </c>
      <c r="J987" t="s">
        <v>978</v>
      </c>
      <c r="K987" t="s">
        <v>9</v>
      </c>
      <c r="L987" t="s">
        <v>970</v>
      </c>
      <c r="M987" s="12">
        <v>48</v>
      </c>
      <c r="N987" s="12">
        <v>11</v>
      </c>
      <c r="O987" s="12">
        <v>2</v>
      </c>
      <c r="P987" s="12">
        <v>37</v>
      </c>
    </row>
    <row r="988" spans="1:16" x14ac:dyDescent="0.25">
      <c r="A988" t="s">
        <v>320</v>
      </c>
      <c r="B988" s="1">
        <v>43296</v>
      </c>
      <c r="C988" t="s">
        <v>827</v>
      </c>
      <c r="D988" t="s">
        <v>2566</v>
      </c>
      <c r="E988" t="s">
        <v>1004</v>
      </c>
      <c r="F988" t="s">
        <v>594</v>
      </c>
      <c r="G988" t="s">
        <v>577</v>
      </c>
      <c r="H988" t="s">
        <v>22</v>
      </c>
      <c r="I988" t="s">
        <v>29</v>
      </c>
      <c r="J988" t="s">
        <v>2561</v>
      </c>
      <c r="K988" t="s">
        <v>9</v>
      </c>
      <c r="L988" t="s">
        <v>970</v>
      </c>
      <c r="M988" s="12">
        <v>48</v>
      </c>
      <c r="N988" s="12">
        <v>15</v>
      </c>
      <c r="O988" s="12">
        <v>1</v>
      </c>
      <c r="P988" s="12">
        <v>33</v>
      </c>
    </row>
    <row r="989" spans="1:16" x14ac:dyDescent="0.25">
      <c r="A989" t="s">
        <v>134</v>
      </c>
      <c r="B989" s="1">
        <v>43164</v>
      </c>
      <c r="C989" t="s">
        <v>631</v>
      </c>
      <c r="D989" t="s">
        <v>2565</v>
      </c>
      <c r="E989" t="s">
        <v>1004</v>
      </c>
      <c r="F989" t="s">
        <v>619</v>
      </c>
      <c r="G989" t="s">
        <v>620</v>
      </c>
      <c r="H989" t="s">
        <v>7</v>
      </c>
      <c r="I989" t="s">
        <v>17</v>
      </c>
      <c r="J989" t="s">
        <v>2558</v>
      </c>
      <c r="K989" t="s">
        <v>27</v>
      </c>
      <c r="L989" t="s">
        <v>970</v>
      </c>
      <c r="M989" s="12">
        <v>245</v>
      </c>
      <c r="N989" s="12">
        <v>78</v>
      </c>
      <c r="O989" s="12">
        <v>2</v>
      </c>
      <c r="P989" s="12">
        <v>167</v>
      </c>
    </row>
    <row r="990" spans="1:16" x14ac:dyDescent="0.25">
      <c r="A990" t="s">
        <v>58</v>
      </c>
      <c r="B990" s="1">
        <v>43391</v>
      </c>
      <c r="C990" t="s">
        <v>822</v>
      </c>
      <c r="D990" t="s">
        <v>2559</v>
      </c>
      <c r="E990" t="s">
        <v>1004</v>
      </c>
      <c r="F990" t="s">
        <v>576</v>
      </c>
      <c r="G990" t="s">
        <v>577</v>
      </c>
      <c r="H990" t="s">
        <v>22</v>
      </c>
      <c r="I990" t="s">
        <v>29</v>
      </c>
      <c r="J990" t="s">
        <v>2561</v>
      </c>
      <c r="K990" t="s">
        <v>27</v>
      </c>
      <c r="L990" t="s">
        <v>970</v>
      </c>
      <c r="M990" s="12">
        <v>146</v>
      </c>
      <c r="N990" s="12">
        <v>42</v>
      </c>
      <c r="O990" s="12">
        <v>5</v>
      </c>
      <c r="P990" s="12">
        <v>104</v>
      </c>
    </row>
    <row r="991" spans="1:16" x14ac:dyDescent="0.25">
      <c r="A991" t="s">
        <v>124</v>
      </c>
      <c r="B991" s="1">
        <v>43438</v>
      </c>
      <c r="C991" t="s">
        <v>714</v>
      </c>
      <c r="D991" t="s">
        <v>754</v>
      </c>
      <c r="E991" t="s">
        <v>1004</v>
      </c>
      <c r="F991" t="s">
        <v>569</v>
      </c>
      <c r="G991" t="s">
        <v>570</v>
      </c>
      <c r="H991" t="s">
        <v>11</v>
      </c>
      <c r="I991" t="s">
        <v>15</v>
      </c>
      <c r="J991" t="s">
        <v>978</v>
      </c>
      <c r="K991" t="s">
        <v>9</v>
      </c>
      <c r="L991" t="s">
        <v>970</v>
      </c>
      <c r="M991" s="12">
        <v>245</v>
      </c>
      <c r="N991" s="12">
        <v>10</v>
      </c>
      <c r="O991" s="12">
        <v>2</v>
      </c>
      <c r="P991" s="12">
        <v>235</v>
      </c>
    </row>
    <row r="992" spans="1:16" x14ac:dyDescent="0.25">
      <c r="A992" t="s">
        <v>263</v>
      </c>
      <c r="B992" s="1">
        <v>43147</v>
      </c>
      <c r="C992" t="s">
        <v>881</v>
      </c>
      <c r="D992" t="s">
        <v>2557</v>
      </c>
      <c r="E992" t="s">
        <v>1004</v>
      </c>
      <c r="F992" t="s">
        <v>544</v>
      </c>
      <c r="G992" t="s">
        <v>545</v>
      </c>
      <c r="H992" t="s">
        <v>11</v>
      </c>
      <c r="I992" t="s">
        <v>15</v>
      </c>
      <c r="J992" t="s">
        <v>973</v>
      </c>
      <c r="K992" t="s">
        <v>27</v>
      </c>
      <c r="L992" t="s">
        <v>970</v>
      </c>
      <c r="M992" s="12">
        <v>245</v>
      </c>
      <c r="N992" s="12">
        <v>91</v>
      </c>
      <c r="O992" s="12">
        <v>2</v>
      </c>
      <c r="P992" s="12">
        <v>154</v>
      </c>
    </row>
    <row r="993" spans="1:16" x14ac:dyDescent="0.25">
      <c r="A993" t="s">
        <v>394</v>
      </c>
      <c r="B993" s="1">
        <v>43303</v>
      </c>
      <c r="C993" t="s">
        <v>705</v>
      </c>
      <c r="D993" t="s">
        <v>2565</v>
      </c>
      <c r="E993" t="s">
        <v>1004</v>
      </c>
      <c r="F993" t="s">
        <v>619</v>
      </c>
      <c r="G993" t="s">
        <v>620</v>
      </c>
      <c r="H993" t="s">
        <v>22</v>
      </c>
      <c r="I993" t="s">
        <v>56</v>
      </c>
      <c r="J993" t="s">
        <v>974</v>
      </c>
      <c r="K993" t="s">
        <v>13</v>
      </c>
      <c r="L993" t="s">
        <v>970</v>
      </c>
      <c r="M993" s="12">
        <v>80</v>
      </c>
      <c r="N993" s="12">
        <v>3</v>
      </c>
      <c r="O993" s="12">
        <v>3</v>
      </c>
      <c r="P993" s="12">
        <v>77</v>
      </c>
    </row>
    <row r="994" spans="1:16" x14ac:dyDescent="0.25">
      <c r="A994" t="s">
        <v>195</v>
      </c>
      <c r="B994" s="1">
        <v>43179</v>
      </c>
      <c r="C994" t="s">
        <v>568</v>
      </c>
      <c r="D994" t="s">
        <v>697</v>
      </c>
      <c r="E994" t="s">
        <v>1004</v>
      </c>
      <c r="F994" t="s">
        <v>544</v>
      </c>
      <c r="G994" t="s">
        <v>545</v>
      </c>
      <c r="H994" t="s">
        <v>11</v>
      </c>
      <c r="I994" t="s">
        <v>12</v>
      </c>
      <c r="J994" t="s">
        <v>2558</v>
      </c>
      <c r="K994" t="s">
        <v>81</v>
      </c>
      <c r="L994" t="s">
        <v>970</v>
      </c>
      <c r="M994" s="12">
        <v>269</v>
      </c>
      <c r="N994" s="12">
        <v>33</v>
      </c>
      <c r="O994" s="12">
        <v>5</v>
      </c>
      <c r="P994" s="12">
        <v>236</v>
      </c>
    </row>
    <row r="995" spans="1:16" x14ac:dyDescent="0.25">
      <c r="A995" t="s">
        <v>461</v>
      </c>
      <c r="B995" s="1">
        <v>43453</v>
      </c>
      <c r="C995" t="s">
        <v>652</v>
      </c>
      <c r="D995" t="s">
        <v>2557</v>
      </c>
      <c r="E995" t="s">
        <v>1004</v>
      </c>
      <c r="F995" t="s">
        <v>544</v>
      </c>
      <c r="G995" t="s">
        <v>545</v>
      </c>
      <c r="H995" t="s">
        <v>22</v>
      </c>
      <c r="I995" t="s">
        <v>56</v>
      </c>
      <c r="J995" t="s">
        <v>978</v>
      </c>
      <c r="K995" t="s">
        <v>13</v>
      </c>
      <c r="L995" t="s">
        <v>970</v>
      </c>
      <c r="M995" s="12">
        <v>80</v>
      </c>
      <c r="N995" s="12">
        <v>22</v>
      </c>
      <c r="O995" s="12">
        <v>3</v>
      </c>
      <c r="P995" s="12">
        <v>58</v>
      </c>
    </row>
    <row r="996" spans="1:16" x14ac:dyDescent="0.25">
      <c r="A996" t="s">
        <v>229</v>
      </c>
      <c r="B996" s="1">
        <v>43367</v>
      </c>
      <c r="C996" t="s">
        <v>741</v>
      </c>
      <c r="D996" t="s">
        <v>767</v>
      </c>
      <c r="E996" t="s">
        <v>1004</v>
      </c>
      <c r="F996" t="s">
        <v>619</v>
      </c>
      <c r="G996" t="s">
        <v>620</v>
      </c>
      <c r="H996" t="s">
        <v>22</v>
      </c>
      <c r="I996" t="s">
        <v>29</v>
      </c>
      <c r="J996" t="s">
        <v>2558</v>
      </c>
      <c r="K996" t="s">
        <v>9</v>
      </c>
      <c r="L996" t="s">
        <v>970</v>
      </c>
      <c r="M996" s="12">
        <v>284</v>
      </c>
      <c r="N996" s="12">
        <v>44</v>
      </c>
      <c r="O996" s="12">
        <v>6</v>
      </c>
      <c r="P996" s="12">
        <v>240</v>
      </c>
    </row>
    <row r="997" spans="1:16" x14ac:dyDescent="0.25">
      <c r="A997" t="s">
        <v>462</v>
      </c>
      <c r="B997" s="1">
        <v>43218</v>
      </c>
      <c r="C997" t="s">
        <v>679</v>
      </c>
      <c r="D997" t="s">
        <v>767</v>
      </c>
      <c r="E997" t="s">
        <v>1004</v>
      </c>
      <c r="F997" t="s">
        <v>596</v>
      </c>
      <c r="G997" t="s">
        <v>597</v>
      </c>
      <c r="H997" t="s">
        <v>7</v>
      </c>
      <c r="I997" t="s">
        <v>8</v>
      </c>
      <c r="J997" t="s">
        <v>2558</v>
      </c>
      <c r="K997" t="s">
        <v>9</v>
      </c>
      <c r="L997" t="s">
        <v>970</v>
      </c>
      <c r="M997" s="12">
        <v>313</v>
      </c>
      <c r="N997" s="12">
        <v>44</v>
      </c>
      <c r="O997" s="12">
        <v>3</v>
      </c>
      <c r="P997" s="12">
        <v>269</v>
      </c>
    </row>
    <row r="998" spans="1:16" x14ac:dyDescent="0.25">
      <c r="A998" t="s">
        <v>463</v>
      </c>
      <c r="B998" s="1">
        <v>43150</v>
      </c>
      <c r="C998" t="s">
        <v>774</v>
      </c>
      <c r="D998" t="s">
        <v>2564</v>
      </c>
      <c r="E998" t="s">
        <v>1004</v>
      </c>
      <c r="F998" t="s">
        <v>572</v>
      </c>
      <c r="G998" t="s">
        <v>573</v>
      </c>
      <c r="H998" t="s">
        <v>22</v>
      </c>
      <c r="I998" t="s">
        <v>42</v>
      </c>
      <c r="J998" t="s">
        <v>2558</v>
      </c>
      <c r="K998" t="s">
        <v>13</v>
      </c>
      <c r="L998" t="s">
        <v>970</v>
      </c>
      <c r="M998" s="12">
        <v>80</v>
      </c>
      <c r="N998" s="12">
        <v>26</v>
      </c>
      <c r="O998" s="12">
        <v>9</v>
      </c>
      <c r="P998" s="12">
        <v>54</v>
      </c>
    </row>
    <row r="999" spans="1:16" x14ac:dyDescent="0.25">
      <c r="A999" t="s">
        <v>464</v>
      </c>
      <c r="B999" s="1">
        <v>43265</v>
      </c>
      <c r="C999" t="s">
        <v>770</v>
      </c>
      <c r="D999" t="s">
        <v>767</v>
      </c>
      <c r="E999" t="s">
        <v>1004</v>
      </c>
      <c r="F999" t="s">
        <v>544</v>
      </c>
      <c r="G999" t="s">
        <v>552</v>
      </c>
      <c r="H999" t="s">
        <v>22</v>
      </c>
      <c r="I999" t="s">
        <v>56</v>
      </c>
      <c r="J999" t="s">
        <v>978</v>
      </c>
      <c r="K999" t="s">
        <v>9</v>
      </c>
      <c r="L999" t="s">
        <v>970</v>
      </c>
      <c r="M999" s="12">
        <v>48</v>
      </c>
      <c r="N999" s="12">
        <v>8</v>
      </c>
      <c r="O999" s="12">
        <v>8</v>
      </c>
      <c r="P999" s="12">
        <v>40</v>
      </c>
    </row>
    <row r="1000" spans="1:16" x14ac:dyDescent="0.25">
      <c r="A1000" t="s">
        <v>465</v>
      </c>
      <c r="B1000" s="1">
        <v>43358</v>
      </c>
      <c r="C1000" t="s">
        <v>702</v>
      </c>
      <c r="D1000" t="s">
        <v>2562</v>
      </c>
      <c r="E1000" t="s">
        <v>1004</v>
      </c>
      <c r="F1000" t="s">
        <v>569</v>
      </c>
      <c r="G1000" t="s">
        <v>570</v>
      </c>
      <c r="H1000" t="s">
        <v>22</v>
      </c>
      <c r="I1000" t="s">
        <v>25</v>
      </c>
      <c r="J1000" t="s">
        <v>973</v>
      </c>
      <c r="K1000" t="s">
        <v>27</v>
      </c>
      <c r="L1000" t="s">
        <v>970</v>
      </c>
      <c r="M1000" s="12">
        <v>87</v>
      </c>
      <c r="N1000" s="12">
        <v>16</v>
      </c>
      <c r="O1000" s="12">
        <v>2</v>
      </c>
      <c r="P1000" s="12">
        <v>71</v>
      </c>
    </row>
    <row r="1001" spans="1:16" x14ac:dyDescent="0.25">
      <c r="A1001" t="s">
        <v>287</v>
      </c>
      <c r="B1001" s="1">
        <v>43210</v>
      </c>
      <c r="C1001" t="s">
        <v>571</v>
      </c>
      <c r="D1001" t="s">
        <v>2560</v>
      </c>
      <c r="E1001" t="s">
        <v>1004</v>
      </c>
      <c r="F1001" t="s">
        <v>943</v>
      </c>
      <c r="G1001" t="s">
        <v>582</v>
      </c>
      <c r="H1001" t="s">
        <v>11</v>
      </c>
      <c r="I1001" t="s">
        <v>130</v>
      </c>
      <c r="J1001" t="s">
        <v>976</v>
      </c>
      <c r="K1001" t="s">
        <v>9</v>
      </c>
      <c r="L1001" t="s">
        <v>970</v>
      </c>
      <c r="M1001" s="12">
        <v>47</v>
      </c>
      <c r="N1001" s="12">
        <v>114</v>
      </c>
      <c r="O1001" s="12">
        <v>5</v>
      </c>
      <c r="P1001" s="12">
        <v>-67</v>
      </c>
    </row>
    <row r="1002" spans="1:16" x14ac:dyDescent="0.25">
      <c r="A1002" t="s">
        <v>393</v>
      </c>
      <c r="B1002" s="1">
        <v>43208</v>
      </c>
      <c r="C1002" t="s">
        <v>606</v>
      </c>
      <c r="D1002" t="s">
        <v>754</v>
      </c>
      <c r="E1002" t="s">
        <v>1004</v>
      </c>
      <c r="F1002" t="s">
        <v>544</v>
      </c>
      <c r="G1002" t="s">
        <v>545</v>
      </c>
      <c r="H1002" t="s">
        <v>7</v>
      </c>
      <c r="I1002" t="s">
        <v>20</v>
      </c>
      <c r="J1002" t="s">
        <v>2558</v>
      </c>
      <c r="K1002" t="s">
        <v>9</v>
      </c>
      <c r="L1002" t="s">
        <v>970</v>
      </c>
      <c r="M1002" s="12">
        <v>140</v>
      </c>
      <c r="N1002" s="12">
        <v>28</v>
      </c>
      <c r="O1002" s="12">
        <v>2</v>
      </c>
      <c r="P1002" s="12">
        <v>112</v>
      </c>
    </row>
    <row r="1003" spans="1:16" x14ac:dyDescent="0.25">
      <c r="A1003" t="s">
        <v>172</v>
      </c>
      <c r="B1003" s="1">
        <v>43212</v>
      </c>
      <c r="C1003" t="s">
        <v>615</v>
      </c>
      <c r="D1003" t="s">
        <v>2567</v>
      </c>
      <c r="E1003" t="s">
        <v>1004</v>
      </c>
      <c r="F1003" t="s">
        <v>576</v>
      </c>
      <c r="G1003" t="s">
        <v>639</v>
      </c>
      <c r="H1003" t="s">
        <v>22</v>
      </c>
      <c r="I1003" t="s">
        <v>56</v>
      </c>
      <c r="J1003" t="s">
        <v>974</v>
      </c>
      <c r="K1003" t="s">
        <v>9</v>
      </c>
      <c r="L1003" t="s">
        <v>970</v>
      </c>
      <c r="M1003" s="12">
        <v>47</v>
      </c>
      <c r="N1003" s="12">
        <v>1</v>
      </c>
      <c r="O1003" s="12">
        <v>2</v>
      </c>
      <c r="P1003" s="12">
        <v>46</v>
      </c>
    </row>
    <row r="1004" spans="1:16" x14ac:dyDescent="0.25">
      <c r="A1004" t="s">
        <v>190</v>
      </c>
      <c r="B1004" s="1">
        <v>43113</v>
      </c>
      <c r="C1004" t="s">
        <v>778</v>
      </c>
      <c r="D1004" t="s">
        <v>697</v>
      </c>
      <c r="E1004" t="s">
        <v>1004</v>
      </c>
      <c r="F1004" t="s">
        <v>547</v>
      </c>
      <c r="G1004" t="s">
        <v>548</v>
      </c>
      <c r="H1004" t="s">
        <v>11</v>
      </c>
      <c r="I1004" t="s">
        <v>130</v>
      </c>
      <c r="J1004" t="s">
        <v>974</v>
      </c>
      <c r="K1004" t="s">
        <v>13</v>
      </c>
      <c r="L1004" t="s">
        <v>970</v>
      </c>
      <c r="M1004" s="12">
        <v>79</v>
      </c>
      <c r="N1004" s="12">
        <v>2</v>
      </c>
      <c r="O1004" s="12">
        <v>2</v>
      </c>
      <c r="P1004" s="12">
        <v>77</v>
      </c>
    </row>
    <row r="1005" spans="1:16" x14ac:dyDescent="0.25">
      <c r="A1005" t="s">
        <v>162</v>
      </c>
      <c r="B1005" s="1">
        <v>43185</v>
      </c>
      <c r="C1005" t="s">
        <v>724</v>
      </c>
      <c r="D1005" t="s">
        <v>2564</v>
      </c>
      <c r="E1005" t="s">
        <v>1004</v>
      </c>
      <c r="F1005" t="s">
        <v>596</v>
      </c>
      <c r="G1005" t="s">
        <v>636</v>
      </c>
      <c r="H1005" t="s">
        <v>22</v>
      </c>
      <c r="I1005" t="s">
        <v>56</v>
      </c>
      <c r="J1005" t="s">
        <v>2561</v>
      </c>
      <c r="K1005" t="s">
        <v>13</v>
      </c>
      <c r="L1005" t="s">
        <v>970</v>
      </c>
      <c r="M1005" s="12">
        <v>78</v>
      </c>
      <c r="N1005" s="12">
        <v>64</v>
      </c>
      <c r="O1005" s="12">
        <v>7</v>
      </c>
      <c r="P1005" s="12">
        <v>14</v>
      </c>
    </row>
    <row r="1006" spans="1:16" x14ac:dyDescent="0.25">
      <c r="A1006" t="s">
        <v>207</v>
      </c>
      <c r="B1006" s="1">
        <v>43145</v>
      </c>
      <c r="C1006" t="s">
        <v>790</v>
      </c>
      <c r="D1006" t="s">
        <v>697</v>
      </c>
      <c r="E1006" t="s">
        <v>1004</v>
      </c>
      <c r="F1006" t="s">
        <v>560</v>
      </c>
      <c r="G1006" t="s">
        <v>561</v>
      </c>
      <c r="H1006" t="s">
        <v>22</v>
      </c>
      <c r="I1006" t="s">
        <v>56</v>
      </c>
      <c r="J1006" t="s">
        <v>973</v>
      </c>
      <c r="K1006" t="s">
        <v>9</v>
      </c>
      <c r="L1006" t="s">
        <v>970</v>
      </c>
      <c r="M1006" s="12">
        <v>47</v>
      </c>
      <c r="N1006" s="12">
        <v>3</v>
      </c>
      <c r="O1006" s="12">
        <v>2</v>
      </c>
      <c r="P1006" s="12">
        <v>44</v>
      </c>
    </row>
    <row r="1007" spans="1:16" x14ac:dyDescent="0.25">
      <c r="A1007" t="s">
        <v>328</v>
      </c>
      <c r="B1007" s="1">
        <v>43255</v>
      </c>
      <c r="C1007" t="s">
        <v>642</v>
      </c>
      <c r="D1007" t="s">
        <v>2567</v>
      </c>
      <c r="E1007" t="s">
        <v>1004</v>
      </c>
      <c r="F1007" t="s">
        <v>560</v>
      </c>
      <c r="G1007" t="s">
        <v>561</v>
      </c>
      <c r="H1007" t="s">
        <v>22</v>
      </c>
      <c r="I1007" t="s">
        <v>56</v>
      </c>
      <c r="J1007" t="s">
        <v>973</v>
      </c>
      <c r="K1007" t="s">
        <v>27</v>
      </c>
      <c r="L1007" t="s">
        <v>970</v>
      </c>
      <c r="M1007" s="12">
        <v>185</v>
      </c>
      <c r="N1007" s="12">
        <v>48</v>
      </c>
      <c r="O1007" s="12">
        <v>4</v>
      </c>
      <c r="P1007" s="12">
        <v>137</v>
      </c>
    </row>
    <row r="1008" spans="1:16" x14ac:dyDescent="0.25">
      <c r="A1008" t="s">
        <v>203</v>
      </c>
      <c r="B1008" s="1">
        <v>43374</v>
      </c>
      <c r="C1008" t="s">
        <v>852</v>
      </c>
      <c r="D1008" t="s">
        <v>2562</v>
      </c>
      <c r="E1008" t="s">
        <v>1004</v>
      </c>
      <c r="F1008" t="s">
        <v>547</v>
      </c>
      <c r="G1008" t="s">
        <v>548</v>
      </c>
      <c r="H1008" t="s">
        <v>22</v>
      </c>
      <c r="I1008" t="s">
        <v>141</v>
      </c>
      <c r="J1008" t="s">
        <v>974</v>
      </c>
      <c r="K1008" t="s">
        <v>13</v>
      </c>
      <c r="L1008" t="s">
        <v>970</v>
      </c>
      <c r="M1008" s="12">
        <v>77</v>
      </c>
      <c r="N1008" s="12">
        <v>36</v>
      </c>
      <c r="O1008" s="12">
        <v>2</v>
      </c>
      <c r="P1008" s="12">
        <v>41</v>
      </c>
    </row>
    <row r="1009" spans="1:16" x14ac:dyDescent="0.25">
      <c r="A1009" t="s">
        <v>466</v>
      </c>
      <c r="B1009" s="1">
        <v>43408</v>
      </c>
      <c r="C1009" t="s">
        <v>809</v>
      </c>
      <c r="D1009" t="s">
        <v>2560</v>
      </c>
      <c r="E1009" t="s">
        <v>1004</v>
      </c>
      <c r="F1009" t="s">
        <v>648</v>
      </c>
      <c r="G1009" t="s">
        <v>648</v>
      </c>
      <c r="H1009" t="s">
        <v>22</v>
      </c>
      <c r="I1009" t="s">
        <v>29</v>
      </c>
      <c r="J1009" t="s">
        <v>2558</v>
      </c>
      <c r="K1009" t="s">
        <v>27</v>
      </c>
      <c r="L1009" t="s">
        <v>970</v>
      </c>
      <c r="M1009" s="12">
        <v>259</v>
      </c>
      <c r="N1009" s="12">
        <v>47</v>
      </c>
      <c r="O1009" s="12">
        <v>5</v>
      </c>
      <c r="P1009" s="12">
        <v>212</v>
      </c>
    </row>
    <row r="1010" spans="1:16" x14ac:dyDescent="0.25">
      <c r="A1010" t="s">
        <v>467</v>
      </c>
      <c r="B1010" s="1">
        <v>43458</v>
      </c>
      <c r="C1010" t="s">
        <v>898</v>
      </c>
      <c r="D1010" t="s">
        <v>2562</v>
      </c>
      <c r="E1010" t="s">
        <v>1004</v>
      </c>
      <c r="F1010" t="s">
        <v>596</v>
      </c>
      <c r="G1010" t="s">
        <v>597</v>
      </c>
      <c r="H1010" t="s">
        <v>22</v>
      </c>
      <c r="I1010" t="s">
        <v>25</v>
      </c>
      <c r="J1010" t="s">
        <v>973</v>
      </c>
      <c r="K1010" t="s">
        <v>13</v>
      </c>
      <c r="L1010" t="s">
        <v>970</v>
      </c>
      <c r="M1010" s="12">
        <v>75</v>
      </c>
      <c r="N1010" s="12">
        <v>0</v>
      </c>
      <c r="O1010" s="12">
        <v>7</v>
      </c>
      <c r="P1010" s="12">
        <v>75</v>
      </c>
    </row>
    <row r="1011" spans="1:16" x14ac:dyDescent="0.25">
      <c r="A1011" t="s">
        <v>468</v>
      </c>
      <c r="B1011" s="1">
        <v>43429</v>
      </c>
      <c r="C1011" t="s">
        <v>757</v>
      </c>
      <c r="D1011" t="s">
        <v>2566</v>
      </c>
      <c r="E1011" t="s">
        <v>1004</v>
      </c>
      <c r="F1011" t="s">
        <v>544</v>
      </c>
      <c r="G1011" t="s">
        <v>545</v>
      </c>
      <c r="H1011" t="s">
        <v>22</v>
      </c>
      <c r="I1011" t="s">
        <v>141</v>
      </c>
      <c r="J1011" t="s">
        <v>2558</v>
      </c>
      <c r="K1011" t="s">
        <v>13</v>
      </c>
      <c r="L1011" t="s">
        <v>970</v>
      </c>
      <c r="M1011" s="12">
        <v>75</v>
      </c>
      <c r="N1011" s="12">
        <v>0</v>
      </c>
      <c r="O1011" s="12">
        <v>3</v>
      </c>
      <c r="P1011" s="12">
        <v>75</v>
      </c>
    </row>
    <row r="1012" spans="1:16" x14ac:dyDescent="0.25">
      <c r="A1012" t="s">
        <v>192</v>
      </c>
      <c r="B1012" s="1">
        <v>43367</v>
      </c>
      <c r="C1012" t="s">
        <v>786</v>
      </c>
      <c r="D1012" t="s">
        <v>697</v>
      </c>
      <c r="E1012" t="s">
        <v>1004</v>
      </c>
      <c r="F1012" t="s">
        <v>613</v>
      </c>
      <c r="G1012" t="s">
        <v>614</v>
      </c>
      <c r="H1012" t="s">
        <v>22</v>
      </c>
      <c r="I1012" t="s">
        <v>62</v>
      </c>
      <c r="J1012" t="s">
        <v>973</v>
      </c>
      <c r="K1012" t="s">
        <v>9</v>
      </c>
      <c r="L1012" t="s">
        <v>970</v>
      </c>
      <c r="M1012" s="12">
        <v>46</v>
      </c>
      <c r="N1012" s="12">
        <v>0</v>
      </c>
      <c r="O1012" s="12">
        <v>4</v>
      </c>
      <c r="P1012" s="12">
        <v>46</v>
      </c>
    </row>
    <row r="1013" spans="1:16" x14ac:dyDescent="0.25">
      <c r="A1013" t="s">
        <v>193</v>
      </c>
      <c r="B1013" s="1">
        <v>43185</v>
      </c>
      <c r="C1013" t="s">
        <v>774</v>
      </c>
      <c r="D1013" t="s">
        <v>767</v>
      </c>
      <c r="E1013" t="s">
        <v>1004</v>
      </c>
      <c r="F1013" t="s">
        <v>2568</v>
      </c>
      <c r="G1013" t="s">
        <v>629</v>
      </c>
      <c r="H1013" t="s">
        <v>22</v>
      </c>
      <c r="I1013" t="s">
        <v>29</v>
      </c>
      <c r="J1013" t="s">
        <v>2558</v>
      </c>
      <c r="K1013" t="s">
        <v>9</v>
      </c>
      <c r="L1013" t="s">
        <v>970</v>
      </c>
      <c r="M1013" s="12">
        <v>46</v>
      </c>
      <c r="N1013" s="12">
        <v>13</v>
      </c>
      <c r="O1013" s="12">
        <v>3</v>
      </c>
      <c r="P1013" s="12">
        <v>33</v>
      </c>
    </row>
    <row r="1014" spans="1:16" x14ac:dyDescent="0.25">
      <c r="A1014" t="s">
        <v>14</v>
      </c>
      <c r="B1014" s="1">
        <v>43130</v>
      </c>
      <c r="C1014" t="s">
        <v>774</v>
      </c>
      <c r="D1014" t="s">
        <v>2563</v>
      </c>
      <c r="E1014" t="s">
        <v>1004</v>
      </c>
      <c r="F1014" t="s">
        <v>538</v>
      </c>
      <c r="G1014" t="s">
        <v>608</v>
      </c>
      <c r="H1014" t="s">
        <v>7</v>
      </c>
      <c r="I1014" t="s">
        <v>20</v>
      </c>
      <c r="J1014" t="s">
        <v>976</v>
      </c>
      <c r="K1014" t="s">
        <v>9</v>
      </c>
      <c r="L1014" t="s">
        <v>970</v>
      </c>
      <c r="M1014" s="12">
        <v>200</v>
      </c>
      <c r="N1014" s="12">
        <v>13</v>
      </c>
      <c r="O1014" s="12">
        <v>5</v>
      </c>
      <c r="P1014" s="12">
        <v>187</v>
      </c>
    </row>
    <row r="1015" spans="1:16" x14ac:dyDescent="0.25">
      <c r="A1015" t="s">
        <v>469</v>
      </c>
      <c r="B1015" s="1">
        <v>43145</v>
      </c>
      <c r="C1015" t="s">
        <v>747</v>
      </c>
      <c r="D1015" t="s">
        <v>2565</v>
      </c>
      <c r="E1015" t="s">
        <v>1004</v>
      </c>
      <c r="F1015" t="s">
        <v>547</v>
      </c>
      <c r="G1015" t="s">
        <v>548</v>
      </c>
      <c r="H1015" t="s">
        <v>7</v>
      </c>
      <c r="I1015" t="s">
        <v>20</v>
      </c>
      <c r="J1015" t="s">
        <v>2561</v>
      </c>
      <c r="K1015" t="s">
        <v>9</v>
      </c>
      <c r="L1015" t="s">
        <v>970</v>
      </c>
      <c r="M1015" s="12">
        <v>46</v>
      </c>
      <c r="N1015" s="12">
        <v>14</v>
      </c>
      <c r="O1015" s="12">
        <v>1</v>
      </c>
      <c r="P1015" s="12">
        <v>32</v>
      </c>
    </row>
    <row r="1016" spans="1:16" x14ac:dyDescent="0.25">
      <c r="A1016" t="s">
        <v>470</v>
      </c>
      <c r="B1016" s="1">
        <v>43373</v>
      </c>
      <c r="C1016" t="s">
        <v>557</v>
      </c>
      <c r="D1016" t="s">
        <v>2563</v>
      </c>
      <c r="E1016" t="s">
        <v>1004</v>
      </c>
      <c r="F1016" t="s">
        <v>596</v>
      </c>
      <c r="G1016" t="s">
        <v>597</v>
      </c>
      <c r="H1016" t="s">
        <v>22</v>
      </c>
      <c r="I1016" t="s">
        <v>29</v>
      </c>
      <c r="J1016" t="s">
        <v>973</v>
      </c>
      <c r="K1016" t="s">
        <v>27</v>
      </c>
      <c r="L1016" t="s">
        <v>970</v>
      </c>
      <c r="M1016" s="12">
        <v>126</v>
      </c>
      <c r="N1016" s="12">
        <v>52</v>
      </c>
      <c r="O1016" s="12">
        <v>4</v>
      </c>
      <c r="P1016" s="12">
        <v>74</v>
      </c>
    </row>
    <row r="1017" spans="1:16" x14ac:dyDescent="0.25">
      <c r="A1017" t="s">
        <v>268</v>
      </c>
      <c r="B1017" s="1">
        <v>43326</v>
      </c>
      <c r="C1017" t="s">
        <v>566</v>
      </c>
      <c r="D1017" t="s">
        <v>2556</v>
      </c>
      <c r="E1017" t="s">
        <v>1004</v>
      </c>
      <c r="F1017" t="s">
        <v>547</v>
      </c>
      <c r="G1017" t="s">
        <v>548</v>
      </c>
      <c r="H1017" t="s">
        <v>22</v>
      </c>
      <c r="I1017" t="s">
        <v>56</v>
      </c>
      <c r="J1017" t="s">
        <v>2558</v>
      </c>
      <c r="K1017" t="s">
        <v>13</v>
      </c>
      <c r="L1017" t="s">
        <v>970</v>
      </c>
      <c r="M1017" s="12">
        <v>74</v>
      </c>
      <c r="N1017" s="12">
        <v>29</v>
      </c>
      <c r="O1017" s="12">
        <v>3</v>
      </c>
      <c r="P1017" s="12">
        <v>45</v>
      </c>
    </row>
    <row r="1018" spans="1:16" x14ac:dyDescent="0.25">
      <c r="A1018" t="s">
        <v>235</v>
      </c>
      <c r="B1018" s="1">
        <v>43174</v>
      </c>
      <c r="C1018" t="s">
        <v>662</v>
      </c>
      <c r="D1018" t="s">
        <v>2560</v>
      </c>
      <c r="E1018" t="s">
        <v>1004</v>
      </c>
      <c r="F1018" t="s">
        <v>541</v>
      </c>
      <c r="G1018" t="s">
        <v>541</v>
      </c>
      <c r="H1018" t="s">
        <v>22</v>
      </c>
      <c r="I1018" t="s">
        <v>42</v>
      </c>
      <c r="J1018" t="s">
        <v>973</v>
      </c>
      <c r="K1018" t="s">
        <v>9</v>
      </c>
      <c r="L1018" t="s">
        <v>970</v>
      </c>
      <c r="M1018" s="12">
        <v>45</v>
      </c>
      <c r="N1018" s="12">
        <v>13</v>
      </c>
      <c r="O1018" s="12">
        <v>4</v>
      </c>
      <c r="P1018" s="12">
        <v>32</v>
      </c>
    </row>
    <row r="1019" spans="1:16" x14ac:dyDescent="0.25">
      <c r="A1019" t="s">
        <v>211</v>
      </c>
      <c r="B1019" s="1">
        <v>43326</v>
      </c>
      <c r="C1019" t="s">
        <v>831</v>
      </c>
      <c r="D1019" t="s">
        <v>767</v>
      </c>
      <c r="E1019" t="s">
        <v>1004</v>
      </c>
      <c r="F1019" t="s">
        <v>541</v>
      </c>
      <c r="G1019" t="s">
        <v>541</v>
      </c>
      <c r="H1019" t="s">
        <v>22</v>
      </c>
      <c r="I1019" t="s">
        <v>141</v>
      </c>
      <c r="J1019" t="s">
        <v>976</v>
      </c>
      <c r="K1019" t="s">
        <v>27</v>
      </c>
      <c r="L1019" t="s">
        <v>970</v>
      </c>
      <c r="M1019" s="12">
        <v>74</v>
      </c>
      <c r="N1019" s="12">
        <v>9</v>
      </c>
      <c r="O1019" s="12">
        <v>3</v>
      </c>
      <c r="P1019" s="12">
        <v>65</v>
      </c>
    </row>
    <row r="1020" spans="1:16" x14ac:dyDescent="0.25">
      <c r="A1020" t="s">
        <v>291</v>
      </c>
      <c r="B1020" s="1">
        <v>43383</v>
      </c>
      <c r="C1020" t="s">
        <v>834</v>
      </c>
      <c r="D1020" t="s">
        <v>2564</v>
      </c>
      <c r="E1020" t="s">
        <v>1004</v>
      </c>
      <c r="F1020" t="s">
        <v>547</v>
      </c>
      <c r="G1020" t="s">
        <v>548</v>
      </c>
      <c r="H1020" t="s">
        <v>7</v>
      </c>
      <c r="I1020" t="s">
        <v>20</v>
      </c>
      <c r="J1020" t="s">
        <v>2561</v>
      </c>
      <c r="K1020" t="s">
        <v>27</v>
      </c>
      <c r="L1020" t="s">
        <v>970</v>
      </c>
      <c r="M1020" s="12">
        <v>129</v>
      </c>
      <c r="N1020" s="12">
        <v>11</v>
      </c>
      <c r="O1020" s="12">
        <v>2</v>
      </c>
      <c r="P1020" s="12">
        <v>118</v>
      </c>
    </row>
    <row r="1021" spans="1:16" x14ac:dyDescent="0.25">
      <c r="A1021" t="s">
        <v>328</v>
      </c>
      <c r="B1021" s="1">
        <v>43315</v>
      </c>
      <c r="C1021" t="s">
        <v>606</v>
      </c>
      <c r="D1021" t="s">
        <v>2565</v>
      </c>
      <c r="E1021" t="s">
        <v>1004</v>
      </c>
      <c r="F1021" t="s">
        <v>547</v>
      </c>
      <c r="G1021" t="s">
        <v>579</v>
      </c>
      <c r="H1021" t="s">
        <v>22</v>
      </c>
      <c r="I1021" t="s">
        <v>56</v>
      </c>
      <c r="J1021" t="s">
        <v>978</v>
      </c>
      <c r="K1021" t="s">
        <v>27</v>
      </c>
      <c r="L1021" t="s">
        <v>970</v>
      </c>
      <c r="M1021" s="12">
        <v>122</v>
      </c>
      <c r="N1021" s="12">
        <v>50</v>
      </c>
      <c r="O1021" s="12">
        <v>7</v>
      </c>
      <c r="P1021" s="12">
        <v>72</v>
      </c>
    </row>
    <row r="1022" spans="1:16" x14ac:dyDescent="0.25">
      <c r="A1022" t="s">
        <v>223</v>
      </c>
      <c r="B1022" s="1">
        <v>43389</v>
      </c>
      <c r="C1022" t="s">
        <v>756</v>
      </c>
      <c r="D1022" t="s">
        <v>754</v>
      </c>
      <c r="E1022" t="s">
        <v>1004</v>
      </c>
      <c r="F1022" t="s">
        <v>544</v>
      </c>
      <c r="G1022" t="s">
        <v>545</v>
      </c>
      <c r="H1022" t="s">
        <v>22</v>
      </c>
      <c r="I1022" t="s">
        <v>56</v>
      </c>
      <c r="J1022" t="s">
        <v>2558</v>
      </c>
      <c r="K1022" t="s">
        <v>27</v>
      </c>
      <c r="L1022" t="s">
        <v>970</v>
      </c>
      <c r="M1022" s="12">
        <v>74</v>
      </c>
      <c r="N1022" s="12">
        <v>51</v>
      </c>
      <c r="O1022" s="12">
        <v>3</v>
      </c>
      <c r="P1022" s="12">
        <v>23</v>
      </c>
    </row>
    <row r="1023" spans="1:16" x14ac:dyDescent="0.25">
      <c r="A1023" t="s">
        <v>260</v>
      </c>
      <c r="B1023" s="1">
        <v>43205</v>
      </c>
      <c r="C1023" t="s">
        <v>861</v>
      </c>
      <c r="D1023" t="s">
        <v>2564</v>
      </c>
      <c r="E1023" t="s">
        <v>1004</v>
      </c>
      <c r="F1023" t="s">
        <v>544</v>
      </c>
      <c r="G1023" t="s">
        <v>545</v>
      </c>
      <c r="H1023" t="s">
        <v>11</v>
      </c>
      <c r="I1023" t="s">
        <v>12</v>
      </c>
      <c r="J1023" t="s">
        <v>973</v>
      </c>
      <c r="K1023" t="s">
        <v>81</v>
      </c>
      <c r="L1023" t="s">
        <v>970</v>
      </c>
      <c r="M1023" s="12">
        <v>278</v>
      </c>
      <c r="N1023" s="12">
        <v>39</v>
      </c>
      <c r="O1023" s="12">
        <v>5</v>
      </c>
      <c r="P1023" s="12">
        <v>239</v>
      </c>
    </row>
    <row r="1024" spans="1:16" x14ac:dyDescent="0.25">
      <c r="A1024" t="s">
        <v>471</v>
      </c>
      <c r="B1024" s="1">
        <v>43113</v>
      </c>
      <c r="C1024" t="s">
        <v>795</v>
      </c>
      <c r="D1024" t="s">
        <v>2557</v>
      </c>
      <c r="E1024" t="s">
        <v>1004</v>
      </c>
      <c r="F1024" t="s">
        <v>547</v>
      </c>
      <c r="G1024" t="s">
        <v>579</v>
      </c>
      <c r="H1024" t="s">
        <v>22</v>
      </c>
      <c r="I1024" t="s">
        <v>23</v>
      </c>
      <c r="J1024" t="s">
        <v>973</v>
      </c>
      <c r="K1024" t="s">
        <v>81</v>
      </c>
      <c r="L1024" t="s">
        <v>970</v>
      </c>
      <c r="M1024" s="12">
        <v>282</v>
      </c>
      <c r="N1024" s="12">
        <v>14</v>
      </c>
      <c r="O1024" s="12">
        <v>4</v>
      </c>
      <c r="P1024" s="12">
        <v>268</v>
      </c>
    </row>
    <row r="1025" spans="1:16" x14ac:dyDescent="0.25">
      <c r="A1025" t="s">
        <v>165</v>
      </c>
      <c r="B1025" s="1">
        <v>43205</v>
      </c>
      <c r="C1025" t="s">
        <v>580</v>
      </c>
      <c r="D1025" t="s">
        <v>767</v>
      </c>
      <c r="E1025" t="s">
        <v>1004</v>
      </c>
      <c r="F1025" t="s">
        <v>538</v>
      </c>
      <c r="G1025" t="s">
        <v>550</v>
      </c>
      <c r="H1025" t="s">
        <v>22</v>
      </c>
      <c r="I1025" t="s">
        <v>2571</v>
      </c>
      <c r="J1025" t="s">
        <v>2561</v>
      </c>
      <c r="K1025" t="s">
        <v>9</v>
      </c>
      <c r="L1025" t="s">
        <v>970</v>
      </c>
      <c r="M1025" s="12">
        <v>45</v>
      </c>
      <c r="N1025" s="12">
        <v>0</v>
      </c>
      <c r="O1025" s="12">
        <v>2</v>
      </c>
      <c r="P1025" s="12">
        <v>45</v>
      </c>
    </row>
    <row r="1026" spans="1:16" x14ac:dyDescent="0.25">
      <c r="A1026" t="s">
        <v>78</v>
      </c>
      <c r="B1026" s="1">
        <v>43154</v>
      </c>
      <c r="C1026" t="s">
        <v>664</v>
      </c>
      <c r="D1026" t="s">
        <v>767</v>
      </c>
      <c r="E1026" t="s">
        <v>1004</v>
      </c>
      <c r="F1026" t="s">
        <v>538</v>
      </c>
      <c r="G1026" t="s">
        <v>608</v>
      </c>
      <c r="H1026" t="s">
        <v>22</v>
      </c>
      <c r="I1026" t="s">
        <v>141</v>
      </c>
      <c r="J1026" t="s">
        <v>973</v>
      </c>
      <c r="K1026" t="s">
        <v>9</v>
      </c>
      <c r="L1026" t="s">
        <v>970</v>
      </c>
      <c r="M1026" s="12">
        <v>45</v>
      </c>
      <c r="N1026" s="12">
        <v>6</v>
      </c>
      <c r="O1026" s="12">
        <v>3</v>
      </c>
      <c r="P1026" s="12">
        <v>39</v>
      </c>
    </row>
    <row r="1027" spans="1:16" x14ac:dyDescent="0.25">
      <c r="A1027" t="s">
        <v>423</v>
      </c>
      <c r="B1027" s="1">
        <v>43154</v>
      </c>
      <c r="C1027" t="s">
        <v>775</v>
      </c>
      <c r="D1027" t="s">
        <v>2565</v>
      </c>
      <c r="E1027" t="s">
        <v>1004</v>
      </c>
      <c r="F1027" t="s">
        <v>538</v>
      </c>
      <c r="G1027" t="s">
        <v>608</v>
      </c>
      <c r="H1027" t="s">
        <v>22</v>
      </c>
      <c r="I1027" t="s">
        <v>56</v>
      </c>
      <c r="J1027" t="s">
        <v>2558</v>
      </c>
      <c r="K1027" t="s">
        <v>9</v>
      </c>
      <c r="L1027" t="s">
        <v>970</v>
      </c>
      <c r="M1027" s="12">
        <v>45</v>
      </c>
      <c r="N1027" s="12">
        <v>16</v>
      </c>
      <c r="O1027" s="12">
        <v>3</v>
      </c>
      <c r="P1027" s="12">
        <v>29</v>
      </c>
    </row>
    <row r="1028" spans="1:16" x14ac:dyDescent="0.25">
      <c r="A1028" t="s">
        <v>472</v>
      </c>
      <c r="B1028" s="1">
        <v>43227</v>
      </c>
      <c r="C1028" t="s">
        <v>821</v>
      </c>
      <c r="D1028" t="s">
        <v>2570</v>
      </c>
      <c r="E1028" t="s">
        <v>1004</v>
      </c>
      <c r="F1028" t="s">
        <v>547</v>
      </c>
      <c r="G1028" t="s">
        <v>548</v>
      </c>
      <c r="H1028" t="s">
        <v>11</v>
      </c>
      <c r="I1028" t="s">
        <v>12</v>
      </c>
      <c r="J1028" t="s">
        <v>978</v>
      </c>
      <c r="K1028" t="s">
        <v>27</v>
      </c>
      <c r="L1028" t="s">
        <v>970</v>
      </c>
      <c r="M1028" s="12">
        <v>73</v>
      </c>
      <c r="N1028" s="12">
        <v>36</v>
      </c>
      <c r="O1028" s="12">
        <v>3</v>
      </c>
      <c r="P1028" s="12">
        <v>37</v>
      </c>
    </row>
    <row r="1029" spans="1:16" x14ac:dyDescent="0.25">
      <c r="A1029" t="s">
        <v>112</v>
      </c>
      <c r="B1029" s="1">
        <v>43333</v>
      </c>
      <c r="C1029" t="s">
        <v>670</v>
      </c>
      <c r="D1029" t="s">
        <v>2566</v>
      </c>
      <c r="E1029" t="s">
        <v>1004</v>
      </c>
      <c r="F1029" t="s">
        <v>560</v>
      </c>
      <c r="G1029" t="s">
        <v>567</v>
      </c>
      <c r="H1029" t="s">
        <v>22</v>
      </c>
      <c r="I1029" t="s">
        <v>29</v>
      </c>
      <c r="J1029" t="s">
        <v>974</v>
      </c>
      <c r="K1029" t="s">
        <v>9</v>
      </c>
      <c r="L1029" t="s">
        <v>970</v>
      </c>
      <c r="M1029" s="12">
        <v>45</v>
      </c>
      <c r="N1029" s="12">
        <v>12</v>
      </c>
      <c r="O1029" s="12">
        <v>4</v>
      </c>
      <c r="P1029" s="12">
        <v>33</v>
      </c>
    </row>
    <row r="1030" spans="1:16" x14ac:dyDescent="0.25">
      <c r="A1030" t="s">
        <v>343</v>
      </c>
      <c r="B1030" s="1">
        <v>43121</v>
      </c>
      <c r="C1030" t="s">
        <v>592</v>
      </c>
      <c r="D1030" t="s">
        <v>2557</v>
      </c>
      <c r="E1030" t="s">
        <v>1004</v>
      </c>
      <c r="F1030" t="s">
        <v>538</v>
      </c>
      <c r="G1030" t="s">
        <v>608</v>
      </c>
      <c r="H1030" t="s">
        <v>22</v>
      </c>
      <c r="I1030" t="s">
        <v>25</v>
      </c>
      <c r="J1030" t="s">
        <v>978</v>
      </c>
      <c r="K1030" t="s">
        <v>27</v>
      </c>
      <c r="L1030" t="s">
        <v>970</v>
      </c>
      <c r="M1030" s="12">
        <v>72</v>
      </c>
      <c r="N1030" s="12">
        <v>6</v>
      </c>
      <c r="O1030" s="12">
        <v>3</v>
      </c>
      <c r="P1030" s="12">
        <v>66</v>
      </c>
    </row>
    <row r="1031" spans="1:16" x14ac:dyDescent="0.25">
      <c r="A1031" t="s">
        <v>402</v>
      </c>
      <c r="B1031" s="1">
        <v>43187</v>
      </c>
      <c r="C1031" t="s">
        <v>575</v>
      </c>
      <c r="D1031" t="s">
        <v>2569</v>
      </c>
      <c r="E1031" t="s">
        <v>1004</v>
      </c>
      <c r="F1031" t="s">
        <v>547</v>
      </c>
      <c r="G1031" t="s">
        <v>548</v>
      </c>
      <c r="H1031" t="s">
        <v>7</v>
      </c>
      <c r="I1031" t="s">
        <v>72</v>
      </c>
      <c r="J1031" t="s">
        <v>2558</v>
      </c>
      <c r="K1031" t="s">
        <v>27</v>
      </c>
      <c r="L1031" t="s">
        <v>970</v>
      </c>
      <c r="M1031" s="12">
        <v>71</v>
      </c>
      <c r="N1031" s="12">
        <v>44</v>
      </c>
      <c r="O1031" s="12">
        <v>5</v>
      </c>
      <c r="P1031" s="12">
        <v>27</v>
      </c>
    </row>
    <row r="1032" spans="1:16" x14ac:dyDescent="0.25">
      <c r="A1032" t="s">
        <v>460</v>
      </c>
      <c r="B1032" s="1">
        <v>43251</v>
      </c>
      <c r="C1032" t="s">
        <v>691</v>
      </c>
      <c r="D1032" t="s">
        <v>2556</v>
      </c>
      <c r="E1032" t="s">
        <v>1004</v>
      </c>
      <c r="F1032" t="s">
        <v>576</v>
      </c>
      <c r="G1032" t="s">
        <v>577</v>
      </c>
      <c r="H1032" t="s">
        <v>22</v>
      </c>
      <c r="I1032" t="s">
        <v>141</v>
      </c>
      <c r="J1032" t="s">
        <v>974</v>
      </c>
      <c r="K1032" t="s">
        <v>9</v>
      </c>
      <c r="L1032" t="s">
        <v>970</v>
      </c>
      <c r="M1032" s="12">
        <v>45</v>
      </c>
      <c r="N1032" s="12">
        <v>2</v>
      </c>
      <c r="O1032" s="12">
        <v>4</v>
      </c>
      <c r="P1032" s="12">
        <v>43</v>
      </c>
    </row>
    <row r="1033" spans="1:16" x14ac:dyDescent="0.25">
      <c r="A1033" t="s">
        <v>172</v>
      </c>
      <c r="B1033" s="1">
        <v>43207</v>
      </c>
      <c r="C1033" t="s">
        <v>719</v>
      </c>
      <c r="D1033" t="s">
        <v>2567</v>
      </c>
      <c r="E1033" t="s">
        <v>1004</v>
      </c>
      <c r="F1033" t="s">
        <v>560</v>
      </c>
      <c r="G1033" t="s">
        <v>567</v>
      </c>
      <c r="H1033" t="s">
        <v>22</v>
      </c>
      <c r="I1033" t="s">
        <v>141</v>
      </c>
      <c r="J1033" t="s">
        <v>974</v>
      </c>
      <c r="K1033" t="s">
        <v>81</v>
      </c>
      <c r="L1033" t="s">
        <v>970</v>
      </c>
      <c r="M1033" s="12">
        <v>286</v>
      </c>
      <c r="N1033" s="12">
        <v>140</v>
      </c>
      <c r="O1033" s="12">
        <v>6</v>
      </c>
      <c r="P1033" s="12">
        <v>146</v>
      </c>
    </row>
    <row r="1034" spans="1:16" x14ac:dyDescent="0.25">
      <c r="A1034" t="s">
        <v>473</v>
      </c>
      <c r="B1034" s="1">
        <v>43175</v>
      </c>
      <c r="C1034" t="s">
        <v>910</v>
      </c>
      <c r="D1034" t="s">
        <v>697</v>
      </c>
      <c r="E1034" t="s">
        <v>1004</v>
      </c>
      <c r="F1034" t="s">
        <v>594</v>
      </c>
      <c r="G1034" t="s">
        <v>577</v>
      </c>
      <c r="H1034" t="s">
        <v>7</v>
      </c>
      <c r="I1034" t="s">
        <v>17</v>
      </c>
      <c r="J1034" t="s">
        <v>973</v>
      </c>
      <c r="K1034" t="s">
        <v>81</v>
      </c>
      <c r="L1034" t="s">
        <v>970</v>
      </c>
      <c r="M1034" s="12">
        <v>294</v>
      </c>
      <c r="N1034" s="12">
        <v>138</v>
      </c>
      <c r="O1034" s="12">
        <v>2</v>
      </c>
      <c r="P1034" s="12">
        <v>156</v>
      </c>
    </row>
    <row r="1035" spans="1:16" x14ac:dyDescent="0.25">
      <c r="A1035" t="s">
        <v>158</v>
      </c>
      <c r="B1035" s="1">
        <v>43353</v>
      </c>
      <c r="C1035" t="s">
        <v>664</v>
      </c>
      <c r="D1035" t="s">
        <v>697</v>
      </c>
      <c r="E1035" t="s">
        <v>1004</v>
      </c>
      <c r="F1035" t="s">
        <v>599</v>
      </c>
      <c r="G1035" t="s">
        <v>600</v>
      </c>
      <c r="H1035" t="s">
        <v>7</v>
      </c>
      <c r="I1035" t="s">
        <v>20</v>
      </c>
      <c r="J1035" t="s">
        <v>978</v>
      </c>
      <c r="K1035" t="s">
        <v>9</v>
      </c>
      <c r="L1035" t="s">
        <v>970</v>
      </c>
      <c r="M1035" s="12">
        <v>223</v>
      </c>
      <c r="N1035" s="12">
        <v>4</v>
      </c>
      <c r="O1035" s="12">
        <v>3</v>
      </c>
      <c r="P1035" s="12">
        <v>219</v>
      </c>
    </row>
    <row r="1036" spans="1:16" x14ac:dyDescent="0.25">
      <c r="A1036" t="s">
        <v>474</v>
      </c>
      <c r="B1036" s="1">
        <v>43186</v>
      </c>
      <c r="C1036" t="s">
        <v>735</v>
      </c>
      <c r="D1036" t="s">
        <v>2559</v>
      </c>
      <c r="E1036" t="s">
        <v>1004</v>
      </c>
      <c r="F1036" t="s">
        <v>544</v>
      </c>
      <c r="G1036" t="s">
        <v>552</v>
      </c>
      <c r="H1036" t="s">
        <v>7</v>
      </c>
      <c r="I1036" t="s">
        <v>72</v>
      </c>
      <c r="J1036" t="s">
        <v>2561</v>
      </c>
      <c r="K1036" t="s">
        <v>27</v>
      </c>
      <c r="L1036" t="s">
        <v>970</v>
      </c>
      <c r="M1036" s="12">
        <v>20</v>
      </c>
      <c r="N1036" s="12">
        <v>2</v>
      </c>
      <c r="O1036" s="12">
        <v>1</v>
      </c>
      <c r="P1036" s="12">
        <v>18</v>
      </c>
    </row>
    <row r="1037" spans="1:16" x14ac:dyDescent="0.25">
      <c r="A1037" t="s">
        <v>274</v>
      </c>
      <c r="B1037" s="1">
        <v>43326</v>
      </c>
      <c r="C1037" t="s">
        <v>760</v>
      </c>
      <c r="D1037" t="s">
        <v>2564</v>
      </c>
      <c r="E1037" t="s">
        <v>1004</v>
      </c>
      <c r="F1037" t="s">
        <v>619</v>
      </c>
      <c r="G1037" t="s">
        <v>620</v>
      </c>
      <c r="H1037" t="s">
        <v>11</v>
      </c>
      <c r="I1037" t="s">
        <v>130</v>
      </c>
      <c r="J1037" t="s">
        <v>973</v>
      </c>
      <c r="K1037" t="s">
        <v>81</v>
      </c>
      <c r="L1037" t="s">
        <v>970</v>
      </c>
      <c r="M1037" s="12">
        <v>302</v>
      </c>
      <c r="N1037" s="12">
        <v>75</v>
      </c>
      <c r="O1037" s="12">
        <v>6</v>
      </c>
      <c r="P1037" s="12">
        <v>227</v>
      </c>
    </row>
    <row r="1038" spans="1:16" x14ac:dyDescent="0.25">
      <c r="A1038" t="s">
        <v>300</v>
      </c>
      <c r="B1038" s="1">
        <v>43290</v>
      </c>
      <c r="C1038" t="s">
        <v>557</v>
      </c>
      <c r="D1038" t="s">
        <v>754</v>
      </c>
      <c r="E1038" t="s">
        <v>1004</v>
      </c>
      <c r="F1038" t="s">
        <v>547</v>
      </c>
      <c r="G1038" t="s">
        <v>548</v>
      </c>
      <c r="H1038" t="s">
        <v>22</v>
      </c>
      <c r="I1038" t="s">
        <v>25</v>
      </c>
      <c r="J1038" t="s">
        <v>973</v>
      </c>
      <c r="K1038" t="s">
        <v>27</v>
      </c>
      <c r="L1038" t="s">
        <v>970</v>
      </c>
      <c r="M1038" s="12">
        <v>113</v>
      </c>
      <c r="N1038" s="12">
        <v>28</v>
      </c>
      <c r="O1038" s="12">
        <v>2</v>
      </c>
      <c r="P1038" s="12">
        <v>85</v>
      </c>
    </row>
    <row r="1039" spans="1:16" x14ac:dyDescent="0.25">
      <c r="A1039" t="s">
        <v>131</v>
      </c>
      <c r="B1039" s="1">
        <v>43321</v>
      </c>
      <c r="C1039" t="s">
        <v>738</v>
      </c>
      <c r="D1039" t="s">
        <v>2570</v>
      </c>
      <c r="E1039" t="s">
        <v>1004</v>
      </c>
      <c r="F1039" t="s">
        <v>585</v>
      </c>
      <c r="G1039" t="s">
        <v>586</v>
      </c>
      <c r="H1039" t="s">
        <v>22</v>
      </c>
      <c r="I1039" t="s">
        <v>29</v>
      </c>
      <c r="J1039" t="s">
        <v>2558</v>
      </c>
      <c r="K1039" t="s">
        <v>9</v>
      </c>
      <c r="L1039" t="s">
        <v>970</v>
      </c>
      <c r="M1039" s="12">
        <v>44</v>
      </c>
      <c r="N1039" s="12">
        <v>2</v>
      </c>
      <c r="O1039" s="12">
        <v>3</v>
      </c>
      <c r="P1039" s="12">
        <v>42</v>
      </c>
    </row>
    <row r="1040" spans="1:16" x14ac:dyDescent="0.25">
      <c r="A1040" t="s">
        <v>475</v>
      </c>
      <c r="B1040" s="1">
        <v>43107</v>
      </c>
      <c r="C1040" t="s">
        <v>754</v>
      </c>
      <c r="D1040" t="s">
        <v>2569</v>
      </c>
      <c r="E1040" t="s">
        <v>1004</v>
      </c>
      <c r="F1040" t="s">
        <v>544</v>
      </c>
      <c r="G1040" t="s">
        <v>552</v>
      </c>
      <c r="H1040" t="s">
        <v>7</v>
      </c>
      <c r="I1040" t="s">
        <v>8</v>
      </c>
      <c r="J1040" t="s">
        <v>2558</v>
      </c>
      <c r="K1040" t="s">
        <v>81</v>
      </c>
      <c r="L1040" t="s">
        <v>970</v>
      </c>
      <c r="M1040" s="12">
        <v>305</v>
      </c>
      <c r="N1040" s="12">
        <v>270</v>
      </c>
      <c r="O1040" s="12">
        <v>5</v>
      </c>
      <c r="P1040" s="12">
        <v>35</v>
      </c>
    </row>
    <row r="1041" spans="1:16" x14ac:dyDescent="0.25">
      <c r="A1041" t="s">
        <v>468</v>
      </c>
      <c r="B1041" s="1">
        <v>43163</v>
      </c>
      <c r="C1041" t="s">
        <v>721</v>
      </c>
      <c r="D1041" t="s">
        <v>2570</v>
      </c>
      <c r="E1041" t="s">
        <v>1004</v>
      </c>
      <c r="F1041" t="s">
        <v>547</v>
      </c>
      <c r="G1041" t="s">
        <v>548</v>
      </c>
      <c r="H1041" t="s">
        <v>22</v>
      </c>
      <c r="I1041" t="s">
        <v>25</v>
      </c>
      <c r="J1041" t="s">
        <v>2561</v>
      </c>
      <c r="K1041" t="s">
        <v>81</v>
      </c>
      <c r="L1041" t="s">
        <v>970</v>
      </c>
      <c r="M1041" s="12">
        <v>306</v>
      </c>
      <c r="N1041" s="12">
        <v>147</v>
      </c>
      <c r="O1041" s="12">
        <v>3</v>
      </c>
      <c r="P1041" s="12">
        <v>159</v>
      </c>
    </row>
    <row r="1042" spans="1:16" x14ac:dyDescent="0.25">
      <c r="A1042" t="s">
        <v>271</v>
      </c>
      <c r="B1042" s="1">
        <v>43207</v>
      </c>
      <c r="C1042" t="s">
        <v>797</v>
      </c>
      <c r="D1042" t="s">
        <v>2566</v>
      </c>
      <c r="E1042" t="s">
        <v>1004</v>
      </c>
      <c r="F1042" t="s">
        <v>943</v>
      </c>
      <c r="G1042" t="s">
        <v>582</v>
      </c>
      <c r="H1042" t="s">
        <v>22</v>
      </c>
      <c r="I1042" t="s">
        <v>56</v>
      </c>
      <c r="J1042" t="s">
        <v>2561</v>
      </c>
      <c r="K1042" t="s">
        <v>27</v>
      </c>
      <c r="L1042" t="s">
        <v>970</v>
      </c>
      <c r="M1042" s="12">
        <v>70</v>
      </c>
      <c r="N1042" s="12">
        <v>64</v>
      </c>
      <c r="O1042" s="12">
        <v>5</v>
      </c>
      <c r="P1042" s="12">
        <v>6</v>
      </c>
    </row>
    <row r="1043" spans="1:16" x14ac:dyDescent="0.25">
      <c r="A1043" t="s">
        <v>280</v>
      </c>
      <c r="B1043" s="1">
        <v>43245</v>
      </c>
      <c r="C1043" t="s">
        <v>681</v>
      </c>
      <c r="D1043" t="s">
        <v>2565</v>
      </c>
      <c r="E1043" t="s">
        <v>1004</v>
      </c>
      <c r="F1043" t="s">
        <v>560</v>
      </c>
      <c r="G1043" t="s">
        <v>561</v>
      </c>
      <c r="H1043" t="s">
        <v>22</v>
      </c>
      <c r="I1043" t="s">
        <v>56</v>
      </c>
      <c r="J1043" t="s">
        <v>2561</v>
      </c>
      <c r="K1043" t="s">
        <v>9</v>
      </c>
      <c r="L1043" t="s">
        <v>970</v>
      </c>
      <c r="M1043" s="12">
        <v>44</v>
      </c>
      <c r="N1043" s="12">
        <v>11</v>
      </c>
      <c r="O1043" s="12">
        <v>4</v>
      </c>
      <c r="P1043" s="12">
        <v>33</v>
      </c>
    </row>
    <row r="1044" spans="1:16" x14ac:dyDescent="0.25">
      <c r="A1044" t="s">
        <v>132</v>
      </c>
      <c r="B1044" s="1">
        <v>43104</v>
      </c>
      <c r="C1044" t="s">
        <v>697</v>
      </c>
      <c r="D1044" t="s">
        <v>2567</v>
      </c>
      <c r="E1044" t="s">
        <v>1004</v>
      </c>
      <c r="F1044" t="s">
        <v>585</v>
      </c>
      <c r="G1044" t="s">
        <v>586</v>
      </c>
      <c r="H1044" t="s">
        <v>22</v>
      </c>
      <c r="I1044" t="s">
        <v>29</v>
      </c>
      <c r="J1044" t="s">
        <v>2558</v>
      </c>
      <c r="K1044" t="s">
        <v>9</v>
      </c>
      <c r="L1044" t="s">
        <v>970</v>
      </c>
      <c r="M1044" s="12">
        <v>44</v>
      </c>
      <c r="N1044" s="12">
        <v>14</v>
      </c>
      <c r="O1044" s="12">
        <v>3</v>
      </c>
      <c r="P1044" s="12">
        <v>30</v>
      </c>
    </row>
    <row r="1045" spans="1:16" x14ac:dyDescent="0.25">
      <c r="A1045" t="s">
        <v>53</v>
      </c>
      <c r="B1045" s="1">
        <v>43125</v>
      </c>
      <c r="C1045" t="s">
        <v>900</v>
      </c>
      <c r="D1045" t="s">
        <v>2570</v>
      </c>
      <c r="E1045" t="s">
        <v>1004</v>
      </c>
      <c r="F1045" t="s">
        <v>541</v>
      </c>
      <c r="G1045" t="s">
        <v>541</v>
      </c>
      <c r="H1045" t="s">
        <v>22</v>
      </c>
      <c r="I1045" t="s">
        <v>25</v>
      </c>
      <c r="J1045" t="s">
        <v>974</v>
      </c>
      <c r="K1045" t="s">
        <v>81</v>
      </c>
      <c r="L1045" t="s">
        <v>970</v>
      </c>
      <c r="M1045" s="12">
        <v>319</v>
      </c>
      <c r="N1045" s="12">
        <v>312</v>
      </c>
      <c r="O1045" s="12">
        <v>5</v>
      </c>
      <c r="P1045" s="12">
        <v>7</v>
      </c>
    </row>
    <row r="1046" spans="1:16" x14ac:dyDescent="0.25">
      <c r="A1046" t="s">
        <v>248</v>
      </c>
      <c r="B1046" s="1">
        <v>43330</v>
      </c>
      <c r="C1046" t="s">
        <v>897</v>
      </c>
      <c r="D1046" t="s">
        <v>767</v>
      </c>
      <c r="E1046" t="s">
        <v>1004</v>
      </c>
      <c r="F1046" t="s">
        <v>541</v>
      </c>
      <c r="G1046" t="s">
        <v>541</v>
      </c>
      <c r="H1046" t="s">
        <v>11</v>
      </c>
      <c r="I1046" t="s">
        <v>12</v>
      </c>
      <c r="J1046" t="s">
        <v>976</v>
      </c>
      <c r="K1046" t="s">
        <v>27</v>
      </c>
      <c r="L1046" t="s">
        <v>970</v>
      </c>
      <c r="M1046" s="12">
        <v>287</v>
      </c>
      <c r="N1046" s="12">
        <v>280</v>
      </c>
      <c r="O1046" s="12">
        <v>12</v>
      </c>
      <c r="P1046" s="12">
        <v>7</v>
      </c>
    </row>
    <row r="1047" spans="1:16" x14ac:dyDescent="0.25">
      <c r="A1047" t="s">
        <v>327</v>
      </c>
      <c r="B1047" s="1">
        <v>43444</v>
      </c>
      <c r="C1047" t="s">
        <v>631</v>
      </c>
      <c r="D1047" t="s">
        <v>2566</v>
      </c>
      <c r="E1047" t="s">
        <v>1004</v>
      </c>
      <c r="F1047" t="s">
        <v>2568</v>
      </c>
      <c r="G1047" t="s">
        <v>629</v>
      </c>
      <c r="H1047" t="s">
        <v>22</v>
      </c>
      <c r="I1047" t="s">
        <v>56</v>
      </c>
      <c r="J1047" t="s">
        <v>978</v>
      </c>
      <c r="K1047" t="s">
        <v>9</v>
      </c>
      <c r="L1047" t="s">
        <v>970</v>
      </c>
      <c r="M1047" s="12">
        <v>44</v>
      </c>
      <c r="N1047" s="12">
        <v>10</v>
      </c>
      <c r="O1047" s="12">
        <v>3</v>
      </c>
      <c r="P1047" s="12">
        <v>34</v>
      </c>
    </row>
    <row r="1048" spans="1:16" x14ac:dyDescent="0.25">
      <c r="A1048" t="s">
        <v>142</v>
      </c>
      <c r="B1048" s="1">
        <v>43183</v>
      </c>
      <c r="C1048" t="s">
        <v>720</v>
      </c>
      <c r="D1048" t="s">
        <v>2569</v>
      </c>
      <c r="E1048" t="s">
        <v>1004</v>
      </c>
      <c r="F1048" t="s">
        <v>544</v>
      </c>
      <c r="G1048" t="s">
        <v>545</v>
      </c>
      <c r="H1048" t="s">
        <v>11</v>
      </c>
      <c r="I1048" t="s">
        <v>12</v>
      </c>
      <c r="J1048" t="s">
        <v>973</v>
      </c>
      <c r="K1048" t="s">
        <v>9</v>
      </c>
      <c r="L1048" t="s">
        <v>970</v>
      </c>
      <c r="M1048" s="12">
        <v>288</v>
      </c>
      <c r="N1048" s="12">
        <v>180</v>
      </c>
      <c r="O1048" s="12">
        <v>4</v>
      </c>
      <c r="P1048" s="12">
        <v>108</v>
      </c>
    </row>
    <row r="1049" spans="1:16" x14ac:dyDescent="0.25">
      <c r="A1049" t="s">
        <v>79</v>
      </c>
      <c r="B1049" s="1">
        <v>43255</v>
      </c>
      <c r="C1049" t="s">
        <v>631</v>
      </c>
      <c r="D1049" t="s">
        <v>2557</v>
      </c>
      <c r="E1049" t="s">
        <v>1004</v>
      </c>
      <c r="F1049" t="s">
        <v>544</v>
      </c>
      <c r="G1049" t="s">
        <v>545</v>
      </c>
      <c r="H1049" t="s">
        <v>22</v>
      </c>
      <c r="I1049" t="s">
        <v>56</v>
      </c>
      <c r="J1049" t="s">
        <v>974</v>
      </c>
      <c r="K1049" t="s">
        <v>9</v>
      </c>
      <c r="L1049" t="s">
        <v>970</v>
      </c>
      <c r="M1049" s="12">
        <v>49</v>
      </c>
      <c r="N1049" s="12">
        <v>31</v>
      </c>
      <c r="O1049" s="12">
        <v>2</v>
      </c>
      <c r="P1049" s="12">
        <v>18</v>
      </c>
    </row>
    <row r="1050" spans="1:16" x14ac:dyDescent="0.25">
      <c r="A1050" t="s">
        <v>191</v>
      </c>
      <c r="B1050" s="1">
        <v>43228</v>
      </c>
      <c r="C1050" t="s">
        <v>797</v>
      </c>
      <c r="D1050" t="s">
        <v>2570</v>
      </c>
      <c r="E1050" t="s">
        <v>1004</v>
      </c>
      <c r="F1050" t="s">
        <v>544</v>
      </c>
      <c r="G1050" t="s">
        <v>545</v>
      </c>
      <c r="H1050" t="s">
        <v>22</v>
      </c>
      <c r="I1050" t="s">
        <v>42</v>
      </c>
      <c r="J1050" t="s">
        <v>2561</v>
      </c>
      <c r="K1050" t="s">
        <v>9</v>
      </c>
      <c r="L1050" t="s">
        <v>970</v>
      </c>
      <c r="M1050" s="12">
        <v>43</v>
      </c>
      <c r="N1050" s="12">
        <v>10</v>
      </c>
      <c r="O1050" s="12">
        <v>4</v>
      </c>
      <c r="P1050" s="12">
        <v>33</v>
      </c>
    </row>
    <row r="1051" spans="1:16" x14ac:dyDescent="0.25">
      <c r="A1051" t="s">
        <v>184</v>
      </c>
      <c r="B1051" s="1">
        <v>43110</v>
      </c>
      <c r="C1051" t="s">
        <v>615</v>
      </c>
      <c r="D1051" t="s">
        <v>697</v>
      </c>
      <c r="E1051" t="s">
        <v>1004</v>
      </c>
      <c r="F1051" t="s">
        <v>619</v>
      </c>
      <c r="G1051" t="s">
        <v>620</v>
      </c>
      <c r="H1051" t="s">
        <v>22</v>
      </c>
      <c r="I1051" t="s">
        <v>56</v>
      </c>
      <c r="J1051" t="s">
        <v>976</v>
      </c>
      <c r="K1051" t="s">
        <v>9</v>
      </c>
      <c r="L1051" t="s">
        <v>970</v>
      </c>
      <c r="M1051" s="12">
        <v>43</v>
      </c>
      <c r="N1051" s="12">
        <v>5</v>
      </c>
      <c r="O1051" s="12">
        <v>3</v>
      </c>
      <c r="P1051" s="12">
        <v>38</v>
      </c>
    </row>
    <row r="1052" spans="1:16" x14ac:dyDescent="0.25">
      <c r="A1052" t="s">
        <v>6</v>
      </c>
      <c r="B1052" s="1">
        <v>43310</v>
      </c>
      <c r="C1052" t="s">
        <v>717</v>
      </c>
      <c r="D1052" t="s">
        <v>2556</v>
      </c>
      <c r="E1052" t="s">
        <v>1004</v>
      </c>
      <c r="F1052" t="s">
        <v>544</v>
      </c>
      <c r="G1052" t="s">
        <v>545</v>
      </c>
      <c r="H1052" t="s">
        <v>7</v>
      </c>
      <c r="I1052" t="s">
        <v>72</v>
      </c>
      <c r="J1052" t="s">
        <v>2561</v>
      </c>
      <c r="K1052" t="s">
        <v>27</v>
      </c>
      <c r="L1052" t="s">
        <v>970</v>
      </c>
      <c r="M1052" s="12">
        <v>68</v>
      </c>
      <c r="N1052" s="12">
        <v>27</v>
      </c>
      <c r="O1052" s="12">
        <v>3</v>
      </c>
      <c r="P1052" s="12">
        <v>41</v>
      </c>
    </row>
    <row r="1053" spans="1:16" x14ac:dyDescent="0.25">
      <c r="A1053" t="s">
        <v>112</v>
      </c>
      <c r="B1053" s="1">
        <v>43158</v>
      </c>
      <c r="C1053" t="s">
        <v>742</v>
      </c>
      <c r="D1053" t="s">
        <v>2564</v>
      </c>
      <c r="E1053" t="s">
        <v>1004</v>
      </c>
      <c r="F1053" t="s">
        <v>547</v>
      </c>
      <c r="G1053" t="s">
        <v>548</v>
      </c>
      <c r="H1053" t="s">
        <v>7</v>
      </c>
      <c r="I1053" t="s">
        <v>17</v>
      </c>
      <c r="J1053" t="s">
        <v>974</v>
      </c>
      <c r="K1053" t="s">
        <v>81</v>
      </c>
      <c r="L1053" t="s">
        <v>970</v>
      </c>
      <c r="M1053" s="12">
        <v>320</v>
      </c>
      <c r="N1053" s="12">
        <v>144</v>
      </c>
      <c r="O1053" s="12">
        <v>1</v>
      </c>
      <c r="P1053" s="12">
        <v>176</v>
      </c>
    </row>
    <row r="1054" spans="1:16" x14ac:dyDescent="0.25">
      <c r="A1054" t="s">
        <v>128</v>
      </c>
      <c r="B1054" s="1">
        <v>43419</v>
      </c>
      <c r="C1054" t="s">
        <v>851</v>
      </c>
      <c r="D1054" t="s">
        <v>2564</v>
      </c>
      <c r="E1054" t="s">
        <v>1004</v>
      </c>
      <c r="F1054" t="s">
        <v>544</v>
      </c>
      <c r="G1054" t="s">
        <v>545</v>
      </c>
      <c r="H1054" t="s">
        <v>22</v>
      </c>
      <c r="I1054" t="s">
        <v>2571</v>
      </c>
      <c r="J1054" t="s">
        <v>978</v>
      </c>
      <c r="K1054" t="s">
        <v>27</v>
      </c>
      <c r="L1054" t="s">
        <v>970</v>
      </c>
      <c r="M1054" s="12">
        <v>67</v>
      </c>
      <c r="N1054" s="12">
        <v>2</v>
      </c>
      <c r="O1054" s="12">
        <v>4</v>
      </c>
      <c r="P1054" s="12">
        <v>65</v>
      </c>
    </row>
    <row r="1055" spans="1:16" x14ac:dyDescent="0.25">
      <c r="A1055" t="s">
        <v>345</v>
      </c>
      <c r="B1055" s="1">
        <v>43121</v>
      </c>
      <c r="C1055" t="s">
        <v>661</v>
      </c>
      <c r="D1055" t="s">
        <v>2560</v>
      </c>
      <c r="E1055" t="s">
        <v>1004</v>
      </c>
      <c r="F1055" t="s">
        <v>547</v>
      </c>
      <c r="G1055" t="s">
        <v>548</v>
      </c>
      <c r="H1055" t="s">
        <v>22</v>
      </c>
      <c r="I1055" t="s">
        <v>56</v>
      </c>
      <c r="J1055" t="s">
        <v>974</v>
      </c>
      <c r="K1055" t="s">
        <v>27</v>
      </c>
      <c r="L1055" t="s">
        <v>970</v>
      </c>
      <c r="M1055" s="12">
        <v>66</v>
      </c>
      <c r="N1055" s="12">
        <v>12</v>
      </c>
      <c r="O1055" s="12">
        <v>5</v>
      </c>
      <c r="P1055" s="12">
        <v>54</v>
      </c>
    </row>
    <row r="1056" spans="1:16" x14ac:dyDescent="0.25">
      <c r="A1056" t="s">
        <v>378</v>
      </c>
      <c r="B1056" s="1">
        <v>43269</v>
      </c>
      <c r="C1056" t="s">
        <v>911</v>
      </c>
      <c r="D1056" t="s">
        <v>697</v>
      </c>
      <c r="E1056" t="s">
        <v>1004</v>
      </c>
      <c r="F1056" t="s">
        <v>541</v>
      </c>
      <c r="G1056" t="s">
        <v>541</v>
      </c>
      <c r="H1056" t="s">
        <v>7</v>
      </c>
      <c r="I1056" t="s">
        <v>17</v>
      </c>
      <c r="J1056" t="s">
        <v>2558</v>
      </c>
      <c r="K1056" t="s">
        <v>81</v>
      </c>
      <c r="L1056" t="s">
        <v>970</v>
      </c>
      <c r="M1056" s="12">
        <v>321</v>
      </c>
      <c r="N1056" s="12">
        <v>26</v>
      </c>
      <c r="O1056" s="12">
        <v>3</v>
      </c>
      <c r="P1056" s="12">
        <v>295</v>
      </c>
    </row>
    <row r="1057" spans="1:16" x14ac:dyDescent="0.25">
      <c r="A1057" t="s">
        <v>261</v>
      </c>
      <c r="B1057" s="1">
        <v>43381</v>
      </c>
      <c r="C1057" t="s">
        <v>762</v>
      </c>
      <c r="D1057" t="s">
        <v>2566</v>
      </c>
      <c r="E1057" t="s">
        <v>1004</v>
      </c>
      <c r="F1057" t="s">
        <v>698</v>
      </c>
      <c r="G1057" t="s">
        <v>699</v>
      </c>
      <c r="H1057" t="s">
        <v>22</v>
      </c>
      <c r="I1057" t="s">
        <v>25</v>
      </c>
      <c r="J1057" t="s">
        <v>2561</v>
      </c>
      <c r="K1057" t="s">
        <v>9</v>
      </c>
      <c r="L1057" t="s">
        <v>970</v>
      </c>
      <c r="M1057" s="12">
        <v>43</v>
      </c>
      <c r="N1057" s="12">
        <v>5</v>
      </c>
      <c r="O1057" s="12">
        <v>2</v>
      </c>
      <c r="P1057" s="12">
        <v>38</v>
      </c>
    </row>
    <row r="1058" spans="1:16" x14ac:dyDescent="0.25">
      <c r="A1058" t="s">
        <v>228</v>
      </c>
      <c r="B1058" s="1">
        <v>43445</v>
      </c>
      <c r="C1058" t="s">
        <v>743</v>
      </c>
      <c r="D1058" t="s">
        <v>2566</v>
      </c>
      <c r="E1058" t="s">
        <v>1004</v>
      </c>
      <c r="F1058" t="s">
        <v>547</v>
      </c>
      <c r="G1058" t="s">
        <v>579</v>
      </c>
      <c r="H1058" t="s">
        <v>22</v>
      </c>
      <c r="I1058" t="s">
        <v>31</v>
      </c>
      <c r="J1058" t="s">
        <v>2558</v>
      </c>
      <c r="K1058" t="s">
        <v>9</v>
      </c>
      <c r="L1058" t="s">
        <v>970</v>
      </c>
      <c r="M1058" s="12">
        <v>114</v>
      </c>
      <c r="N1058" s="12">
        <v>39</v>
      </c>
      <c r="O1058" s="12">
        <v>5</v>
      </c>
      <c r="P1058" s="12">
        <v>75</v>
      </c>
    </row>
    <row r="1059" spans="1:16" x14ac:dyDescent="0.25">
      <c r="A1059" t="s">
        <v>177</v>
      </c>
      <c r="B1059" s="1">
        <v>43345</v>
      </c>
      <c r="C1059" t="s">
        <v>767</v>
      </c>
      <c r="D1059" t="s">
        <v>2559</v>
      </c>
      <c r="E1059" t="s">
        <v>1004</v>
      </c>
      <c r="F1059" t="s">
        <v>547</v>
      </c>
      <c r="G1059" t="s">
        <v>579</v>
      </c>
      <c r="H1059" t="s">
        <v>22</v>
      </c>
      <c r="I1059" t="s">
        <v>25</v>
      </c>
      <c r="J1059" t="s">
        <v>978</v>
      </c>
      <c r="K1059" t="s">
        <v>9</v>
      </c>
      <c r="L1059" t="s">
        <v>970</v>
      </c>
      <c r="M1059" s="12">
        <v>43</v>
      </c>
      <c r="N1059" s="12">
        <v>17</v>
      </c>
      <c r="O1059" s="12">
        <v>1</v>
      </c>
      <c r="P1059" s="12">
        <v>26</v>
      </c>
    </row>
    <row r="1060" spans="1:16" x14ac:dyDescent="0.25">
      <c r="A1060" t="s">
        <v>261</v>
      </c>
      <c r="B1060" s="1">
        <v>43429</v>
      </c>
      <c r="C1060" t="s">
        <v>879</v>
      </c>
      <c r="D1060" t="s">
        <v>767</v>
      </c>
      <c r="E1060" t="s">
        <v>1004</v>
      </c>
      <c r="F1060" t="s">
        <v>547</v>
      </c>
      <c r="G1060" t="s">
        <v>548</v>
      </c>
      <c r="H1060" t="s">
        <v>22</v>
      </c>
      <c r="I1060" t="s">
        <v>141</v>
      </c>
      <c r="J1060" t="s">
        <v>2561</v>
      </c>
      <c r="K1060" t="s">
        <v>9</v>
      </c>
      <c r="L1060" t="s">
        <v>970</v>
      </c>
      <c r="M1060" s="12">
        <v>43</v>
      </c>
      <c r="N1060" s="12">
        <v>21</v>
      </c>
      <c r="O1060" s="12">
        <v>3</v>
      </c>
      <c r="P1060" s="12">
        <v>22</v>
      </c>
    </row>
    <row r="1061" spans="1:16" x14ac:dyDescent="0.25">
      <c r="A1061" t="s">
        <v>199</v>
      </c>
      <c r="B1061" s="1">
        <v>43322</v>
      </c>
      <c r="C1061" t="s">
        <v>676</v>
      </c>
      <c r="D1061" t="s">
        <v>2569</v>
      </c>
      <c r="E1061" t="s">
        <v>1004</v>
      </c>
      <c r="F1061" t="s">
        <v>596</v>
      </c>
      <c r="G1061" t="s">
        <v>636</v>
      </c>
      <c r="H1061" t="s">
        <v>22</v>
      </c>
      <c r="I1061" t="s">
        <v>25</v>
      </c>
      <c r="J1061" t="s">
        <v>978</v>
      </c>
      <c r="K1061" t="s">
        <v>9</v>
      </c>
      <c r="L1061" t="s">
        <v>970</v>
      </c>
      <c r="M1061" s="12">
        <v>637</v>
      </c>
      <c r="N1061" s="12">
        <v>50</v>
      </c>
      <c r="O1061" s="12">
        <v>5</v>
      </c>
      <c r="P1061" s="12">
        <v>587</v>
      </c>
    </row>
    <row r="1062" spans="1:16" x14ac:dyDescent="0.25">
      <c r="A1062" t="s">
        <v>30</v>
      </c>
      <c r="B1062" s="1">
        <v>43145</v>
      </c>
      <c r="C1062" t="s">
        <v>757</v>
      </c>
      <c r="D1062" t="s">
        <v>2556</v>
      </c>
      <c r="E1062" t="s">
        <v>1004</v>
      </c>
      <c r="F1062" t="s">
        <v>576</v>
      </c>
      <c r="G1062" t="s">
        <v>577</v>
      </c>
      <c r="H1062" t="s">
        <v>7</v>
      </c>
      <c r="I1062" t="s">
        <v>17</v>
      </c>
      <c r="J1062" t="s">
        <v>974</v>
      </c>
      <c r="K1062" t="s">
        <v>9</v>
      </c>
      <c r="L1062" t="s">
        <v>970</v>
      </c>
      <c r="M1062" s="12">
        <v>300</v>
      </c>
      <c r="N1062" s="12">
        <v>42</v>
      </c>
      <c r="O1062" s="12">
        <v>2</v>
      </c>
      <c r="P1062" s="12">
        <v>258</v>
      </c>
    </row>
    <row r="1063" spans="1:16" x14ac:dyDescent="0.25">
      <c r="A1063" t="s">
        <v>476</v>
      </c>
      <c r="B1063" s="1">
        <v>43187</v>
      </c>
      <c r="C1063" t="s">
        <v>549</v>
      </c>
      <c r="D1063" t="s">
        <v>2556</v>
      </c>
      <c r="E1063" t="s">
        <v>1004</v>
      </c>
      <c r="F1063" t="s">
        <v>572</v>
      </c>
      <c r="G1063" t="s">
        <v>573</v>
      </c>
      <c r="H1063" t="s">
        <v>11</v>
      </c>
      <c r="I1063" t="s">
        <v>130</v>
      </c>
      <c r="J1063" t="s">
        <v>973</v>
      </c>
      <c r="K1063" t="s">
        <v>27</v>
      </c>
      <c r="L1063" t="s">
        <v>970</v>
      </c>
      <c r="M1063" s="12">
        <v>341</v>
      </c>
      <c r="N1063" s="12">
        <v>44</v>
      </c>
      <c r="O1063" s="12">
        <v>7</v>
      </c>
      <c r="P1063" s="12">
        <v>297</v>
      </c>
    </row>
    <row r="1064" spans="1:16" x14ac:dyDescent="0.25">
      <c r="A1064" t="s">
        <v>119</v>
      </c>
      <c r="B1064" s="1">
        <v>43255</v>
      </c>
      <c r="C1064" t="s">
        <v>670</v>
      </c>
      <c r="D1064" t="s">
        <v>2569</v>
      </c>
      <c r="E1064" t="s">
        <v>1004</v>
      </c>
      <c r="F1064" t="s">
        <v>613</v>
      </c>
      <c r="G1064" t="s">
        <v>614</v>
      </c>
      <c r="H1064" t="s">
        <v>7</v>
      </c>
      <c r="I1064" t="s">
        <v>20</v>
      </c>
      <c r="J1064" t="s">
        <v>2558</v>
      </c>
      <c r="K1064" t="s">
        <v>9</v>
      </c>
      <c r="L1064" t="s">
        <v>970</v>
      </c>
      <c r="M1064" s="12">
        <v>102</v>
      </c>
      <c r="N1064" s="12">
        <v>0</v>
      </c>
      <c r="O1064" s="12">
        <v>3</v>
      </c>
      <c r="P1064" s="12">
        <v>102</v>
      </c>
    </row>
    <row r="1065" spans="1:16" x14ac:dyDescent="0.25">
      <c r="A1065" t="s">
        <v>36</v>
      </c>
      <c r="B1065" s="1">
        <v>43134</v>
      </c>
      <c r="C1065" t="s">
        <v>700</v>
      </c>
      <c r="D1065" t="s">
        <v>2560</v>
      </c>
      <c r="E1065" t="s">
        <v>1004</v>
      </c>
      <c r="F1065" t="s">
        <v>544</v>
      </c>
      <c r="G1065" t="s">
        <v>545</v>
      </c>
      <c r="H1065" t="s">
        <v>7</v>
      </c>
      <c r="I1065" t="s">
        <v>8</v>
      </c>
      <c r="J1065" t="s">
        <v>2561</v>
      </c>
      <c r="K1065" t="s">
        <v>81</v>
      </c>
      <c r="L1065" t="s">
        <v>970</v>
      </c>
      <c r="M1065" s="12">
        <v>328</v>
      </c>
      <c r="N1065" s="12">
        <v>15</v>
      </c>
      <c r="O1065" s="12">
        <v>3</v>
      </c>
      <c r="P1065" s="12">
        <v>313</v>
      </c>
    </row>
    <row r="1066" spans="1:16" x14ac:dyDescent="0.25">
      <c r="A1066" t="s">
        <v>477</v>
      </c>
      <c r="B1066" s="1">
        <v>43181</v>
      </c>
      <c r="C1066" t="s">
        <v>840</v>
      </c>
      <c r="D1066" t="s">
        <v>754</v>
      </c>
      <c r="E1066" t="s">
        <v>1004</v>
      </c>
      <c r="F1066" t="s">
        <v>560</v>
      </c>
      <c r="G1066" t="s">
        <v>567</v>
      </c>
      <c r="H1066" t="s">
        <v>22</v>
      </c>
      <c r="I1066" t="s">
        <v>56</v>
      </c>
      <c r="J1066" t="s">
        <v>973</v>
      </c>
      <c r="K1066" t="s">
        <v>81</v>
      </c>
      <c r="L1066" t="s">
        <v>970</v>
      </c>
      <c r="M1066" s="12">
        <v>341</v>
      </c>
      <c r="N1066" s="12">
        <v>160</v>
      </c>
      <c r="O1066" s="12">
        <v>7</v>
      </c>
      <c r="P1066" s="12">
        <v>181</v>
      </c>
    </row>
    <row r="1067" spans="1:16" x14ac:dyDescent="0.25">
      <c r="A1067" t="s">
        <v>478</v>
      </c>
      <c r="B1067" s="1">
        <v>43127</v>
      </c>
      <c r="C1067" t="s">
        <v>592</v>
      </c>
      <c r="D1067" t="s">
        <v>2557</v>
      </c>
      <c r="E1067" t="s">
        <v>1004</v>
      </c>
      <c r="F1067" t="s">
        <v>544</v>
      </c>
      <c r="G1067" t="s">
        <v>545</v>
      </c>
      <c r="H1067" t="s">
        <v>22</v>
      </c>
      <c r="I1067" t="s">
        <v>29</v>
      </c>
      <c r="J1067" t="s">
        <v>973</v>
      </c>
      <c r="K1067" t="s">
        <v>27</v>
      </c>
      <c r="L1067" t="s">
        <v>970</v>
      </c>
      <c r="M1067" s="12">
        <v>62</v>
      </c>
      <c r="N1067" s="12">
        <v>11</v>
      </c>
      <c r="O1067" s="12">
        <v>7</v>
      </c>
      <c r="P1067" s="12">
        <v>51</v>
      </c>
    </row>
    <row r="1068" spans="1:16" x14ac:dyDescent="0.25">
      <c r="A1068" t="s">
        <v>263</v>
      </c>
      <c r="B1068" s="1">
        <v>43157</v>
      </c>
      <c r="C1068" t="s">
        <v>593</v>
      </c>
      <c r="D1068" t="s">
        <v>2562</v>
      </c>
      <c r="E1068" t="s">
        <v>1004</v>
      </c>
      <c r="F1068" t="s">
        <v>547</v>
      </c>
      <c r="G1068" t="s">
        <v>548</v>
      </c>
      <c r="H1068" t="s">
        <v>22</v>
      </c>
      <c r="I1068" t="s">
        <v>62</v>
      </c>
      <c r="J1068" t="s">
        <v>2558</v>
      </c>
      <c r="K1068" t="s">
        <v>9</v>
      </c>
      <c r="L1068" t="s">
        <v>970</v>
      </c>
      <c r="M1068" s="12">
        <v>42</v>
      </c>
      <c r="N1068" s="12">
        <v>13</v>
      </c>
      <c r="O1068" s="12">
        <v>3</v>
      </c>
      <c r="P1068" s="12">
        <v>29</v>
      </c>
    </row>
    <row r="1069" spans="1:16" x14ac:dyDescent="0.25">
      <c r="A1069" t="s">
        <v>328</v>
      </c>
      <c r="B1069" s="1">
        <v>43164</v>
      </c>
      <c r="C1069" t="s">
        <v>778</v>
      </c>
      <c r="D1069" t="s">
        <v>2559</v>
      </c>
      <c r="E1069" t="s">
        <v>1004</v>
      </c>
      <c r="F1069" t="s">
        <v>547</v>
      </c>
      <c r="G1069" t="s">
        <v>548</v>
      </c>
      <c r="H1069" t="s">
        <v>22</v>
      </c>
      <c r="I1069" t="s">
        <v>29</v>
      </c>
      <c r="J1069" t="s">
        <v>2558</v>
      </c>
      <c r="K1069" t="s">
        <v>27</v>
      </c>
      <c r="L1069" t="s">
        <v>970</v>
      </c>
      <c r="M1069" s="12">
        <v>62</v>
      </c>
      <c r="N1069" s="12">
        <v>28</v>
      </c>
      <c r="O1069" s="12">
        <v>5</v>
      </c>
      <c r="P1069" s="12">
        <v>34</v>
      </c>
    </row>
    <row r="1070" spans="1:16" x14ac:dyDescent="0.25">
      <c r="A1070" t="s">
        <v>190</v>
      </c>
      <c r="B1070" s="1">
        <v>43462</v>
      </c>
      <c r="C1070" t="s">
        <v>748</v>
      </c>
      <c r="D1070" t="s">
        <v>2565</v>
      </c>
      <c r="E1070" t="s">
        <v>1004</v>
      </c>
      <c r="F1070" t="s">
        <v>560</v>
      </c>
      <c r="G1070" t="s">
        <v>567</v>
      </c>
      <c r="H1070" t="s">
        <v>22</v>
      </c>
      <c r="I1070" t="s">
        <v>31</v>
      </c>
      <c r="J1070" t="s">
        <v>2558</v>
      </c>
      <c r="K1070" t="s">
        <v>9</v>
      </c>
      <c r="L1070" t="s">
        <v>970</v>
      </c>
      <c r="M1070" s="12">
        <v>42</v>
      </c>
      <c r="N1070" s="12">
        <v>7</v>
      </c>
      <c r="O1070" s="12">
        <v>2</v>
      </c>
      <c r="P1070" s="12">
        <v>35</v>
      </c>
    </row>
    <row r="1071" spans="1:16" x14ac:dyDescent="0.25">
      <c r="A1071" t="s">
        <v>479</v>
      </c>
      <c r="B1071" s="1">
        <v>43353</v>
      </c>
      <c r="C1071" t="s">
        <v>864</v>
      </c>
      <c r="D1071" t="s">
        <v>2564</v>
      </c>
      <c r="E1071" t="s">
        <v>1004</v>
      </c>
      <c r="F1071" t="s">
        <v>547</v>
      </c>
      <c r="G1071" t="s">
        <v>548</v>
      </c>
      <c r="H1071" t="s">
        <v>7</v>
      </c>
      <c r="I1071" t="s">
        <v>8</v>
      </c>
      <c r="J1071" t="s">
        <v>2558</v>
      </c>
      <c r="K1071" t="s">
        <v>9</v>
      </c>
      <c r="L1071" t="s">
        <v>970</v>
      </c>
      <c r="M1071" s="12">
        <v>42</v>
      </c>
      <c r="N1071" s="12">
        <v>3</v>
      </c>
      <c r="O1071" s="12">
        <v>1</v>
      </c>
      <c r="P1071" s="12">
        <v>39</v>
      </c>
    </row>
    <row r="1072" spans="1:16" x14ac:dyDescent="0.25">
      <c r="A1072" t="s">
        <v>419</v>
      </c>
      <c r="B1072" s="1">
        <v>43443</v>
      </c>
      <c r="C1072" t="s">
        <v>815</v>
      </c>
      <c r="D1072" t="s">
        <v>2560</v>
      </c>
      <c r="E1072" t="s">
        <v>1004</v>
      </c>
      <c r="F1072" t="s">
        <v>648</v>
      </c>
      <c r="G1072" t="s">
        <v>648</v>
      </c>
      <c r="H1072" t="s">
        <v>11</v>
      </c>
      <c r="I1072" t="s">
        <v>15</v>
      </c>
      <c r="J1072" t="s">
        <v>2558</v>
      </c>
      <c r="K1072" t="s">
        <v>27</v>
      </c>
      <c r="L1072" t="s">
        <v>970</v>
      </c>
      <c r="M1072" s="12">
        <v>313</v>
      </c>
      <c r="N1072" s="12">
        <v>13</v>
      </c>
      <c r="O1072" s="12">
        <v>5</v>
      </c>
      <c r="P1072" s="12">
        <v>300</v>
      </c>
    </row>
    <row r="1073" spans="1:16" x14ac:dyDescent="0.25">
      <c r="A1073" t="s">
        <v>105</v>
      </c>
      <c r="B1073" s="1">
        <v>43131</v>
      </c>
      <c r="C1073" t="s">
        <v>610</v>
      </c>
      <c r="D1073" t="s">
        <v>2562</v>
      </c>
      <c r="E1073" t="s">
        <v>1004</v>
      </c>
      <c r="F1073" t="s">
        <v>547</v>
      </c>
      <c r="G1073" t="s">
        <v>548</v>
      </c>
      <c r="H1073" t="s">
        <v>22</v>
      </c>
      <c r="I1073" t="s">
        <v>56</v>
      </c>
      <c r="J1073" t="s">
        <v>2561</v>
      </c>
      <c r="K1073" t="s">
        <v>27</v>
      </c>
      <c r="L1073" t="s">
        <v>970</v>
      </c>
      <c r="M1073" s="12">
        <v>109</v>
      </c>
      <c r="N1073" s="12">
        <v>52</v>
      </c>
      <c r="O1073" s="12">
        <v>2</v>
      </c>
      <c r="P1073" s="12">
        <v>57</v>
      </c>
    </row>
    <row r="1074" spans="1:16" x14ac:dyDescent="0.25">
      <c r="A1074" t="s">
        <v>34</v>
      </c>
      <c r="B1074" s="1">
        <v>43374</v>
      </c>
      <c r="C1074" t="s">
        <v>659</v>
      </c>
      <c r="D1074" t="s">
        <v>2567</v>
      </c>
      <c r="E1074" t="s">
        <v>1004</v>
      </c>
      <c r="F1074" t="s">
        <v>619</v>
      </c>
      <c r="G1074" t="s">
        <v>620</v>
      </c>
      <c r="H1074" t="s">
        <v>7</v>
      </c>
      <c r="I1074" t="s">
        <v>72</v>
      </c>
      <c r="J1074" t="s">
        <v>974</v>
      </c>
      <c r="K1074" t="s">
        <v>9</v>
      </c>
      <c r="L1074" t="s">
        <v>970</v>
      </c>
      <c r="M1074" s="12">
        <v>226</v>
      </c>
      <c r="N1074" s="12">
        <v>58</v>
      </c>
      <c r="O1074" s="12">
        <v>3</v>
      </c>
      <c r="P1074" s="12">
        <v>168</v>
      </c>
    </row>
    <row r="1075" spans="1:16" x14ac:dyDescent="0.25">
      <c r="A1075" t="s">
        <v>83</v>
      </c>
      <c r="B1075" s="1">
        <v>43398</v>
      </c>
      <c r="C1075" t="s">
        <v>658</v>
      </c>
      <c r="D1075" t="s">
        <v>2556</v>
      </c>
      <c r="E1075" t="s">
        <v>1004</v>
      </c>
      <c r="F1075" t="s">
        <v>585</v>
      </c>
      <c r="G1075" t="s">
        <v>586</v>
      </c>
      <c r="H1075" t="s">
        <v>7</v>
      </c>
      <c r="I1075" t="s">
        <v>20</v>
      </c>
      <c r="J1075" t="s">
        <v>973</v>
      </c>
      <c r="K1075" t="s">
        <v>27</v>
      </c>
      <c r="L1075" t="s">
        <v>970</v>
      </c>
      <c r="M1075" s="12">
        <v>62</v>
      </c>
      <c r="N1075" s="12">
        <v>1</v>
      </c>
      <c r="O1075" s="12">
        <v>1</v>
      </c>
      <c r="P1075" s="12">
        <v>61</v>
      </c>
    </row>
    <row r="1076" spans="1:16" x14ac:dyDescent="0.25">
      <c r="A1076" t="s">
        <v>96</v>
      </c>
      <c r="B1076" s="1">
        <v>43181</v>
      </c>
      <c r="C1076" t="s">
        <v>772</v>
      </c>
      <c r="D1076" t="s">
        <v>2564</v>
      </c>
      <c r="E1076" t="s">
        <v>1004</v>
      </c>
      <c r="F1076" t="s">
        <v>544</v>
      </c>
      <c r="G1076" t="s">
        <v>545</v>
      </c>
      <c r="H1076" t="s">
        <v>7</v>
      </c>
      <c r="I1076" t="s">
        <v>72</v>
      </c>
      <c r="J1076" t="s">
        <v>978</v>
      </c>
      <c r="K1076" t="s">
        <v>27</v>
      </c>
      <c r="L1076" t="s">
        <v>970</v>
      </c>
      <c r="M1076" s="12">
        <v>61</v>
      </c>
      <c r="N1076" s="12">
        <v>25</v>
      </c>
      <c r="O1076" s="12">
        <v>4</v>
      </c>
      <c r="P1076" s="12">
        <v>36</v>
      </c>
    </row>
    <row r="1077" spans="1:16" x14ac:dyDescent="0.25">
      <c r="A1077" t="s">
        <v>291</v>
      </c>
      <c r="B1077" s="1">
        <v>43121</v>
      </c>
      <c r="C1077" t="s">
        <v>809</v>
      </c>
      <c r="D1077" t="s">
        <v>767</v>
      </c>
      <c r="E1077" t="s">
        <v>1004</v>
      </c>
      <c r="F1077" t="s">
        <v>560</v>
      </c>
      <c r="G1077" t="s">
        <v>561</v>
      </c>
      <c r="H1077" t="s">
        <v>22</v>
      </c>
      <c r="I1077" t="s">
        <v>29</v>
      </c>
      <c r="J1077" t="s">
        <v>2561</v>
      </c>
      <c r="K1077" t="s">
        <v>9</v>
      </c>
      <c r="L1077" t="s">
        <v>970</v>
      </c>
      <c r="M1077" s="12">
        <v>222</v>
      </c>
      <c r="N1077" s="12">
        <v>74</v>
      </c>
      <c r="O1077" s="12">
        <v>5</v>
      </c>
      <c r="P1077" s="12">
        <v>148</v>
      </c>
    </row>
    <row r="1078" spans="1:16" x14ac:dyDescent="0.25">
      <c r="A1078" t="s">
        <v>233</v>
      </c>
      <c r="B1078" s="1">
        <v>43202</v>
      </c>
      <c r="C1078" t="s">
        <v>844</v>
      </c>
      <c r="D1078" t="s">
        <v>2565</v>
      </c>
      <c r="E1078" t="s">
        <v>1004</v>
      </c>
      <c r="F1078" t="s">
        <v>572</v>
      </c>
      <c r="G1078" t="s">
        <v>573</v>
      </c>
      <c r="H1078" t="s">
        <v>11</v>
      </c>
      <c r="I1078" t="s">
        <v>130</v>
      </c>
      <c r="J1078" t="s">
        <v>974</v>
      </c>
      <c r="K1078" t="s">
        <v>81</v>
      </c>
      <c r="L1078" t="s">
        <v>970</v>
      </c>
      <c r="M1078" s="12">
        <v>342</v>
      </c>
      <c r="N1078" s="12">
        <v>154</v>
      </c>
      <c r="O1078" s="12">
        <v>7</v>
      </c>
      <c r="P1078" s="12">
        <v>188</v>
      </c>
    </row>
    <row r="1079" spans="1:16" x14ac:dyDescent="0.25">
      <c r="A1079" t="s">
        <v>99</v>
      </c>
      <c r="B1079" s="1">
        <v>43163</v>
      </c>
      <c r="C1079" t="s">
        <v>733</v>
      </c>
      <c r="D1079" t="s">
        <v>697</v>
      </c>
      <c r="E1079" t="s">
        <v>1004</v>
      </c>
      <c r="F1079" t="s">
        <v>2568</v>
      </c>
      <c r="G1079" t="s">
        <v>629</v>
      </c>
      <c r="H1079" t="s">
        <v>22</v>
      </c>
      <c r="I1079" t="s">
        <v>25</v>
      </c>
      <c r="J1079" t="s">
        <v>973</v>
      </c>
      <c r="K1079" t="s">
        <v>81</v>
      </c>
      <c r="L1079" t="s">
        <v>970</v>
      </c>
      <c r="M1079" s="12">
        <v>344</v>
      </c>
      <c r="N1079" s="12">
        <v>34</v>
      </c>
      <c r="O1079" s="12">
        <v>3</v>
      </c>
      <c r="P1079" s="12">
        <v>310</v>
      </c>
    </row>
    <row r="1080" spans="1:16" x14ac:dyDescent="0.25">
      <c r="A1080" t="s">
        <v>480</v>
      </c>
      <c r="B1080" s="1">
        <v>43277</v>
      </c>
      <c r="C1080" t="s">
        <v>674</v>
      </c>
      <c r="D1080" t="s">
        <v>2569</v>
      </c>
      <c r="E1080" t="s">
        <v>1004</v>
      </c>
      <c r="F1080" t="s">
        <v>594</v>
      </c>
      <c r="G1080" t="s">
        <v>577</v>
      </c>
      <c r="H1080" t="s">
        <v>22</v>
      </c>
      <c r="I1080" t="s">
        <v>29</v>
      </c>
      <c r="J1080" t="s">
        <v>2558</v>
      </c>
      <c r="K1080" t="s">
        <v>81</v>
      </c>
      <c r="L1080" t="s">
        <v>970</v>
      </c>
      <c r="M1080" s="12">
        <v>345</v>
      </c>
      <c r="N1080" s="12">
        <v>38</v>
      </c>
      <c r="O1080" s="12">
        <v>7</v>
      </c>
      <c r="P1080" s="12">
        <v>307</v>
      </c>
    </row>
    <row r="1081" spans="1:16" x14ac:dyDescent="0.25">
      <c r="A1081" t="s">
        <v>481</v>
      </c>
      <c r="B1081" s="1">
        <v>43113</v>
      </c>
      <c r="C1081" t="s">
        <v>683</v>
      </c>
      <c r="D1081" t="s">
        <v>2562</v>
      </c>
      <c r="E1081" t="s">
        <v>1004</v>
      </c>
      <c r="F1081" t="s">
        <v>596</v>
      </c>
      <c r="G1081" t="s">
        <v>597</v>
      </c>
      <c r="H1081" t="s">
        <v>7</v>
      </c>
      <c r="I1081" t="s">
        <v>8</v>
      </c>
      <c r="J1081" t="s">
        <v>978</v>
      </c>
      <c r="K1081" t="s">
        <v>9</v>
      </c>
      <c r="L1081" t="s">
        <v>970</v>
      </c>
      <c r="M1081" s="12">
        <v>46</v>
      </c>
      <c r="N1081" s="12">
        <v>0</v>
      </c>
      <c r="O1081" s="12">
        <v>2</v>
      </c>
      <c r="P1081" s="12">
        <v>46</v>
      </c>
    </row>
    <row r="1082" spans="1:16" x14ac:dyDescent="0.25">
      <c r="A1082" t="s">
        <v>240</v>
      </c>
      <c r="B1082" s="1">
        <v>43196</v>
      </c>
      <c r="C1082" t="s">
        <v>553</v>
      </c>
      <c r="D1082" t="s">
        <v>2560</v>
      </c>
      <c r="E1082" t="s">
        <v>1004</v>
      </c>
      <c r="F1082" t="s">
        <v>648</v>
      </c>
      <c r="G1082" t="s">
        <v>648</v>
      </c>
      <c r="H1082" t="s">
        <v>22</v>
      </c>
      <c r="I1082" t="s">
        <v>29</v>
      </c>
      <c r="J1082" t="s">
        <v>976</v>
      </c>
      <c r="K1082" t="s">
        <v>9</v>
      </c>
      <c r="L1082" t="s">
        <v>970</v>
      </c>
      <c r="M1082" s="12">
        <v>255</v>
      </c>
      <c r="N1082" s="12">
        <v>74</v>
      </c>
      <c r="O1082" s="12">
        <v>5</v>
      </c>
      <c r="P1082" s="12">
        <v>181</v>
      </c>
    </row>
    <row r="1083" spans="1:16" x14ac:dyDescent="0.25">
      <c r="A1083" t="s">
        <v>369</v>
      </c>
      <c r="B1083" s="1">
        <v>43281</v>
      </c>
      <c r="C1083" t="s">
        <v>602</v>
      </c>
      <c r="D1083" t="s">
        <v>2563</v>
      </c>
      <c r="E1083" t="s">
        <v>1004</v>
      </c>
      <c r="F1083" t="s">
        <v>572</v>
      </c>
      <c r="G1083" t="s">
        <v>573</v>
      </c>
      <c r="H1083" t="s">
        <v>22</v>
      </c>
      <c r="I1083" t="s">
        <v>25</v>
      </c>
      <c r="J1083" t="s">
        <v>978</v>
      </c>
      <c r="K1083" t="s">
        <v>27</v>
      </c>
      <c r="L1083" t="s">
        <v>970</v>
      </c>
      <c r="M1083" s="12">
        <v>360</v>
      </c>
      <c r="N1083" s="12">
        <v>32</v>
      </c>
      <c r="O1083" s="12">
        <v>3</v>
      </c>
      <c r="P1083" s="12">
        <v>328</v>
      </c>
    </row>
    <row r="1084" spans="1:16" x14ac:dyDescent="0.25">
      <c r="A1084" t="s">
        <v>201</v>
      </c>
      <c r="B1084" s="1">
        <v>43438</v>
      </c>
      <c r="C1084" t="s">
        <v>669</v>
      </c>
      <c r="D1084" t="s">
        <v>2559</v>
      </c>
      <c r="E1084" t="s">
        <v>1004</v>
      </c>
      <c r="F1084" t="s">
        <v>544</v>
      </c>
      <c r="G1084" t="s">
        <v>545</v>
      </c>
      <c r="H1084" t="s">
        <v>7</v>
      </c>
      <c r="I1084" t="s">
        <v>17</v>
      </c>
      <c r="J1084" t="s">
        <v>974</v>
      </c>
      <c r="K1084" t="s">
        <v>27</v>
      </c>
      <c r="L1084" t="s">
        <v>970</v>
      </c>
      <c r="M1084" s="12">
        <v>372</v>
      </c>
      <c r="N1084" s="12">
        <v>59</v>
      </c>
      <c r="O1084" s="12">
        <v>3</v>
      </c>
      <c r="P1084" s="12">
        <v>313</v>
      </c>
    </row>
    <row r="1085" spans="1:16" x14ac:dyDescent="0.25">
      <c r="A1085" t="s">
        <v>170</v>
      </c>
      <c r="B1085" s="1">
        <v>43323</v>
      </c>
      <c r="C1085" t="s">
        <v>625</v>
      </c>
      <c r="D1085" t="s">
        <v>2556</v>
      </c>
      <c r="E1085" t="s">
        <v>1004</v>
      </c>
      <c r="F1085" t="s">
        <v>596</v>
      </c>
      <c r="G1085" t="s">
        <v>636</v>
      </c>
      <c r="H1085" t="s">
        <v>22</v>
      </c>
      <c r="I1085" t="s">
        <v>29</v>
      </c>
      <c r="J1085" t="s">
        <v>973</v>
      </c>
      <c r="K1085" t="s">
        <v>27</v>
      </c>
      <c r="L1085" t="s">
        <v>970</v>
      </c>
      <c r="M1085" s="12">
        <v>61</v>
      </c>
      <c r="N1085" s="12">
        <v>30</v>
      </c>
      <c r="O1085" s="12">
        <v>2</v>
      </c>
      <c r="P1085" s="12">
        <v>31</v>
      </c>
    </row>
    <row r="1086" spans="1:16" x14ac:dyDescent="0.25">
      <c r="A1086" t="s">
        <v>106</v>
      </c>
      <c r="B1086" s="1">
        <v>43383</v>
      </c>
      <c r="C1086" t="s">
        <v>661</v>
      </c>
      <c r="D1086" t="s">
        <v>2570</v>
      </c>
      <c r="E1086" t="s">
        <v>1004</v>
      </c>
      <c r="F1086" t="s">
        <v>547</v>
      </c>
      <c r="G1086" t="s">
        <v>548</v>
      </c>
      <c r="H1086" t="s">
        <v>22</v>
      </c>
      <c r="I1086" t="s">
        <v>29</v>
      </c>
      <c r="J1086" t="s">
        <v>978</v>
      </c>
      <c r="K1086" t="s">
        <v>9</v>
      </c>
      <c r="L1086" t="s">
        <v>970</v>
      </c>
      <c r="M1086" s="12">
        <v>42</v>
      </c>
      <c r="N1086" s="12">
        <v>12</v>
      </c>
      <c r="O1086" s="12">
        <v>5</v>
      </c>
      <c r="P1086" s="12">
        <v>30</v>
      </c>
    </row>
    <row r="1087" spans="1:16" x14ac:dyDescent="0.25">
      <c r="A1087" t="s">
        <v>228</v>
      </c>
      <c r="B1087" s="1">
        <v>43408</v>
      </c>
      <c r="C1087" t="s">
        <v>697</v>
      </c>
      <c r="D1087" t="s">
        <v>2570</v>
      </c>
      <c r="E1087" t="s">
        <v>1004</v>
      </c>
      <c r="F1087" t="s">
        <v>569</v>
      </c>
      <c r="G1087" t="s">
        <v>570</v>
      </c>
      <c r="H1087" t="s">
        <v>22</v>
      </c>
      <c r="I1087" t="s">
        <v>31</v>
      </c>
      <c r="J1087" t="s">
        <v>974</v>
      </c>
      <c r="K1087" t="s">
        <v>9</v>
      </c>
      <c r="L1087" t="s">
        <v>970</v>
      </c>
      <c r="M1087" s="12">
        <v>42</v>
      </c>
      <c r="N1087" s="12">
        <v>26</v>
      </c>
      <c r="O1087" s="12">
        <v>2</v>
      </c>
      <c r="P1087" s="12">
        <v>16</v>
      </c>
    </row>
    <row r="1088" spans="1:16" x14ac:dyDescent="0.25">
      <c r="A1088" t="s">
        <v>482</v>
      </c>
      <c r="B1088" s="1">
        <v>43245</v>
      </c>
      <c r="C1088" t="s">
        <v>618</v>
      </c>
      <c r="D1088" t="s">
        <v>754</v>
      </c>
      <c r="E1088" t="s">
        <v>1004</v>
      </c>
      <c r="F1088" t="s">
        <v>544</v>
      </c>
      <c r="G1088" t="s">
        <v>545</v>
      </c>
      <c r="H1088" t="s">
        <v>22</v>
      </c>
      <c r="I1088" t="s">
        <v>25</v>
      </c>
      <c r="J1088" t="s">
        <v>2561</v>
      </c>
      <c r="K1088" t="s">
        <v>27</v>
      </c>
      <c r="L1088" t="s">
        <v>970</v>
      </c>
      <c r="M1088" s="12">
        <v>61</v>
      </c>
      <c r="N1088" s="12">
        <v>25</v>
      </c>
      <c r="O1088" s="12">
        <v>4</v>
      </c>
      <c r="P1088" s="12">
        <v>36</v>
      </c>
    </row>
    <row r="1089" spans="1:16" x14ac:dyDescent="0.25">
      <c r="A1089" t="s">
        <v>49</v>
      </c>
      <c r="B1089" s="1">
        <v>43389</v>
      </c>
      <c r="C1089" t="s">
        <v>633</v>
      </c>
      <c r="D1089" t="s">
        <v>2566</v>
      </c>
      <c r="E1089" t="s">
        <v>1004</v>
      </c>
      <c r="F1089" t="s">
        <v>943</v>
      </c>
      <c r="G1089" t="s">
        <v>582</v>
      </c>
      <c r="H1089" t="s">
        <v>22</v>
      </c>
      <c r="I1089" t="s">
        <v>29</v>
      </c>
      <c r="J1089" t="s">
        <v>974</v>
      </c>
      <c r="K1089" t="s">
        <v>9</v>
      </c>
      <c r="L1089" t="s">
        <v>970</v>
      </c>
      <c r="M1089" s="12">
        <v>41</v>
      </c>
      <c r="N1089" s="12">
        <v>11</v>
      </c>
      <c r="O1089" s="12">
        <v>6</v>
      </c>
      <c r="P1089" s="12">
        <v>30</v>
      </c>
    </row>
    <row r="1090" spans="1:16" x14ac:dyDescent="0.25">
      <c r="A1090" t="s">
        <v>164</v>
      </c>
      <c r="B1090" s="1">
        <v>43234</v>
      </c>
      <c r="C1090" t="s">
        <v>808</v>
      </c>
      <c r="D1090" t="s">
        <v>2569</v>
      </c>
      <c r="E1090" t="s">
        <v>1004</v>
      </c>
      <c r="F1090" t="s">
        <v>569</v>
      </c>
      <c r="G1090" t="s">
        <v>570</v>
      </c>
      <c r="H1090" t="s">
        <v>22</v>
      </c>
      <c r="I1090" t="s">
        <v>2571</v>
      </c>
      <c r="J1090" t="s">
        <v>978</v>
      </c>
      <c r="K1090" t="s">
        <v>9</v>
      </c>
      <c r="L1090" t="s">
        <v>970</v>
      </c>
      <c r="M1090" s="12">
        <v>40</v>
      </c>
      <c r="N1090" s="12">
        <v>13</v>
      </c>
      <c r="O1090" s="12">
        <v>3</v>
      </c>
      <c r="P1090" s="12">
        <v>27</v>
      </c>
    </row>
    <row r="1091" spans="1:16" x14ac:dyDescent="0.25">
      <c r="A1091" t="s">
        <v>144</v>
      </c>
      <c r="B1091" s="1">
        <v>43402</v>
      </c>
      <c r="C1091" t="s">
        <v>650</v>
      </c>
      <c r="D1091" t="s">
        <v>2557</v>
      </c>
      <c r="E1091" t="s">
        <v>1004</v>
      </c>
      <c r="F1091" t="s">
        <v>547</v>
      </c>
      <c r="G1091" t="s">
        <v>548</v>
      </c>
      <c r="H1091" t="s">
        <v>22</v>
      </c>
      <c r="I1091" t="s">
        <v>56</v>
      </c>
      <c r="J1091" t="s">
        <v>976</v>
      </c>
      <c r="K1091" t="s">
        <v>27</v>
      </c>
      <c r="L1091" t="s">
        <v>970</v>
      </c>
      <c r="M1091" s="12">
        <v>59</v>
      </c>
      <c r="N1091" s="12">
        <v>21</v>
      </c>
      <c r="O1091" s="12">
        <v>2</v>
      </c>
      <c r="P1091" s="12">
        <v>38</v>
      </c>
    </row>
    <row r="1092" spans="1:16" x14ac:dyDescent="0.25">
      <c r="A1092" t="s">
        <v>299</v>
      </c>
      <c r="B1092" s="1">
        <v>43196</v>
      </c>
      <c r="C1092" t="s">
        <v>865</v>
      </c>
      <c r="D1092" t="s">
        <v>2563</v>
      </c>
      <c r="E1092" t="s">
        <v>1004</v>
      </c>
      <c r="F1092" t="s">
        <v>547</v>
      </c>
      <c r="G1092" t="s">
        <v>579</v>
      </c>
      <c r="H1092" t="s">
        <v>22</v>
      </c>
      <c r="I1092" t="s">
        <v>141</v>
      </c>
      <c r="J1092" t="s">
        <v>2561</v>
      </c>
      <c r="K1092" t="s">
        <v>27</v>
      </c>
      <c r="L1092" t="s">
        <v>970</v>
      </c>
      <c r="M1092" s="12">
        <v>57</v>
      </c>
      <c r="N1092" s="12">
        <v>27</v>
      </c>
      <c r="O1092" s="12">
        <v>2</v>
      </c>
      <c r="P1092" s="12">
        <v>30</v>
      </c>
    </row>
    <row r="1093" spans="1:16" x14ac:dyDescent="0.25">
      <c r="A1093" t="s">
        <v>26</v>
      </c>
      <c r="B1093" s="1">
        <v>43419</v>
      </c>
      <c r="C1093" t="s">
        <v>563</v>
      </c>
      <c r="D1093" t="s">
        <v>2557</v>
      </c>
      <c r="E1093" t="s">
        <v>1004</v>
      </c>
      <c r="F1093" t="s">
        <v>576</v>
      </c>
      <c r="G1093" t="s">
        <v>577</v>
      </c>
      <c r="H1093" t="s">
        <v>22</v>
      </c>
      <c r="I1093" t="s">
        <v>56</v>
      </c>
      <c r="J1093" t="s">
        <v>2558</v>
      </c>
      <c r="K1093" t="s">
        <v>27</v>
      </c>
      <c r="L1093" t="s">
        <v>970</v>
      </c>
      <c r="M1093" s="12">
        <v>17</v>
      </c>
      <c r="N1093" s="12">
        <v>6</v>
      </c>
      <c r="O1093" s="12">
        <v>1</v>
      </c>
      <c r="P1093" s="12">
        <v>11</v>
      </c>
    </row>
    <row r="1094" spans="1:16" x14ac:dyDescent="0.25">
      <c r="A1094" t="s">
        <v>193</v>
      </c>
      <c r="B1094" s="1">
        <v>43133</v>
      </c>
      <c r="C1094" t="s">
        <v>761</v>
      </c>
      <c r="D1094" t="s">
        <v>2570</v>
      </c>
      <c r="E1094" t="s">
        <v>1004</v>
      </c>
      <c r="F1094" t="s">
        <v>572</v>
      </c>
      <c r="G1094" t="s">
        <v>573</v>
      </c>
      <c r="H1094" t="s">
        <v>22</v>
      </c>
      <c r="I1094" t="s">
        <v>56</v>
      </c>
      <c r="J1094" t="s">
        <v>976</v>
      </c>
      <c r="K1094" t="s">
        <v>9</v>
      </c>
      <c r="L1094" t="s">
        <v>970</v>
      </c>
      <c r="M1094" s="12">
        <v>40</v>
      </c>
      <c r="N1094" s="12">
        <v>10</v>
      </c>
      <c r="O1094" s="12">
        <v>2</v>
      </c>
      <c r="P1094" s="12">
        <v>30</v>
      </c>
    </row>
    <row r="1095" spans="1:16" x14ac:dyDescent="0.25">
      <c r="A1095" t="s">
        <v>340</v>
      </c>
      <c r="B1095" s="1">
        <v>43106</v>
      </c>
      <c r="C1095" t="s">
        <v>662</v>
      </c>
      <c r="D1095" t="s">
        <v>754</v>
      </c>
      <c r="E1095" t="s">
        <v>1004</v>
      </c>
      <c r="F1095" t="s">
        <v>585</v>
      </c>
      <c r="G1095" t="s">
        <v>586</v>
      </c>
      <c r="H1095" t="s">
        <v>22</v>
      </c>
      <c r="I1095" t="s">
        <v>25</v>
      </c>
      <c r="J1095" t="s">
        <v>978</v>
      </c>
      <c r="K1095" t="s">
        <v>81</v>
      </c>
      <c r="L1095" t="s">
        <v>970</v>
      </c>
      <c r="M1095" s="12">
        <v>349</v>
      </c>
      <c r="N1095" s="12">
        <v>24</v>
      </c>
      <c r="O1095" s="12">
        <v>2</v>
      </c>
      <c r="P1095" s="12">
        <v>325</v>
      </c>
    </row>
    <row r="1096" spans="1:16" x14ac:dyDescent="0.25">
      <c r="A1096" t="s">
        <v>483</v>
      </c>
      <c r="B1096" s="1">
        <v>43127</v>
      </c>
      <c r="C1096" t="s">
        <v>575</v>
      </c>
      <c r="D1096" t="s">
        <v>767</v>
      </c>
      <c r="E1096" t="s">
        <v>1004</v>
      </c>
      <c r="F1096" t="s">
        <v>599</v>
      </c>
      <c r="G1096" t="s">
        <v>600</v>
      </c>
      <c r="H1096" t="s">
        <v>11</v>
      </c>
      <c r="I1096" t="s">
        <v>12</v>
      </c>
      <c r="J1096" t="s">
        <v>976</v>
      </c>
      <c r="K1096" t="s">
        <v>27</v>
      </c>
      <c r="L1096" t="s">
        <v>970</v>
      </c>
      <c r="M1096" s="12">
        <v>335</v>
      </c>
      <c r="N1096" s="12">
        <v>22</v>
      </c>
      <c r="O1096" s="12">
        <v>7</v>
      </c>
      <c r="P1096" s="12">
        <v>313</v>
      </c>
    </row>
    <row r="1097" spans="1:16" x14ac:dyDescent="0.25">
      <c r="A1097" t="s">
        <v>233</v>
      </c>
      <c r="B1097" s="1">
        <v>43350</v>
      </c>
      <c r="C1097" t="s">
        <v>669</v>
      </c>
      <c r="D1097" t="s">
        <v>2569</v>
      </c>
      <c r="E1097" t="s">
        <v>1004</v>
      </c>
      <c r="F1097" t="s">
        <v>544</v>
      </c>
      <c r="G1097" t="s">
        <v>552</v>
      </c>
      <c r="H1097" t="s">
        <v>22</v>
      </c>
      <c r="I1097" t="s">
        <v>29</v>
      </c>
      <c r="J1097" t="s">
        <v>973</v>
      </c>
      <c r="K1097" t="s">
        <v>9</v>
      </c>
      <c r="L1097" t="s">
        <v>970</v>
      </c>
      <c r="M1097" s="12">
        <v>40</v>
      </c>
      <c r="N1097" s="12">
        <v>16</v>
      </c>
      <c r="O1097" s="12">
        <v>3</v>
      </c>
      <c r="P1097" s="12">
        <v>24</v>
      </c>
    </row>
    <row r="1098" spans="1:16" x14ac:dyDescent="0.25">
      <c r="A1098" t="s">
        <v>82</v>
      </c>
      <c r="B1098" s="1">
        <v>43325</v>
      </c>
      <c r="C1098" t="s">
        <v>663</v>
      </c>
      <c r="D1098" t="s">
        <v>2562</v>
      </c>
      <c r="E1098" t="s">
        <v>1004</v>
      </c>
      <c r="F1098" t="s">
        <v>547</v>
      </c>
      <c r="G1098" t="s">
        <v>548</v>
      </c>
      <c r="H1098" t="s">
        <v>22</v>
      </c>
      <c r="I1098" t="s">
        <v>56</v>
      </c>
      <c r="J1098" t="s">
        <v>974</v>
      </c>
      <c r="K1098" t="s">
        <v>9</v>
      </c>
      <c r="L1098" t="s">
        <v>970</v>
      </c>
      <c r="M1098" s="12">
        <v>40</v>
      </c>
      <c r="N1098" s="12">
        <v>17</v>
      </c>
      <c r="O1098" s="12">
        <v>2</v>
      </c>
      <c r="P1098" s="12">
        <v>23</v>
      </c>
    </row>
    <row r="1099" spans="1:16" x14ac:dyDescent="0.25">
      <c r="A1099" t="s">
        <v>228</v>
      </c>
      <c r="B1099" s="1">
        <v>43373</v>
      </c>
      <c r="C1099" t="s">
        <v>566</v>
      </c>
      <c r="D1099" t="s">
        <v>767</v>
      </c>
      <c r="E1099" t="s">
        <v>1004</v>
      </c>
      <c r="F1099" t="s">
        <v>544</v>
      </c>
      <c r="G1099" t="s">
        <v>545</v>
      </c>
      <c r="H1099" t="s">
        <v>22</v>
      </c>
      <c r="I1099" t="s">
        <v>56</v>
      </c>
      <c r="J1099" t="s">
        <v>974</v>
      </c>
      <c r="K1099" t="s">
        <v>9</v>
      </c>
      <c r="L1099" t="s">
        <v>970</v>
      </c>
      <c r="M1099" s="12">
        <v>40</v>
      </c>
      <c r="N1099" s="12">
        <v>7</v>
      </c>
      <c r="O1099" s="12">
        <v>3</v>
      </c>
      <c r="P1099" s="12">
        <v>33</v>
      </c>
    </row>
    <row r="1100" spans="1:16" x14ac:dyDescent="0.25">
      <c r="A1100" t="s">
        <v>291</v>
      </c>
      <c r="B1100" s="1">
        <v>43135</v>
      </c>
      <c r="C1100" t="s">
        <v>675</v>
      </c>
      <c r="D1100" t="s">
        <v>2564</v>
      </c>
      <c r="E1100" t="s">
        <v>1004</v>
      </c>
      <c r="F1100" t="s">
        <v>547</v>
      </c>
      <c r="G1100" t="s">
        <v>548</v>
      </c>
      <c r="H1100" t="s">
        <v>22</v>
      </c>
      <c r="I1100" t="s">
        <v>56</v>
      </c>
      <c r="J1100" t="s">
        <v>978</v>
      </c>
      <c r="K1100" t="s">
        <v>81</v>
      </c>
      <c r="L1100" t="s">
        <v>970</v>
      </c>
      <c r="M1100" s="12">
        <v>352</v>
      </c>
      <c r="N1100" s="12">
        <v>74</v>
      </c>
      <c r="O1100" s="12">
        <v>8</v>
      </c>
      <c r="P1100" s="12">
        <v>278</v>
      </c>
    </row>
    <row r="1101" spans="1:16" x14ac:dyDescent="0.25">
      <c r="A1101" t="s">
        <v>217</v>
      </c>
      <c r="B1101" s="1">
        <v>43132</v>
      </c>
      <c r="C1101" t="s">
        <v>660</v>
      </c>
      <c r="D1101" t="s">
        <v>2570</v>
      </c>
      <c r="E1101" t="s">
        <v>1004</v>
      </c>
      <c r="F1101" t="s">
        <v>648</v>
      </c>
      <c r="G1101" t="s">
        <v>648</v>
      </c>
      <c r="H1101" t="s">
        <v>22</v>
      </c>
      <c r="I1101" t="s">
        <v>25</v>
      </c>
      <c r="J1101" t="s">
        <v>973</v>
      </c>
      <c r="K1101" t="s">
        <v>27</v>
      </c>
      <c r="L1101" t="s">
        <v>970</v>
      </c>
      <c r="M1101" s="12">
        <v>55</v>
      </c>
      <c r="N1101" s="12">
        <v>26</v>
      </c>
      <c r="O1101" s="12">
        <v>4</v>
      </c>
      <c r="P1101" s="12">
        <v>29</v>
      </c>
    </row>
    <row r="1102" spans="1:16" x14ac:dyDescent="0.25">
      <c r="A1102" t="s">
        <v>132</v>
      </c>
      <c r="B1102" s="1">
        <v>43388</v>
      </c>
      <c r="C1102" t="s">
        <v>649</v>
      </c>
      <c r="D1102" t="s">
        <v>2563</v>
      </c>
      <c r="E1102" t="s">
        <v>1004</v>
      </c>
      <c r="F1102" t="s">
        <v>544</v>
      </c>
      <c r="G1102" t="s">
        <v>545</v>
      </c>
      <c r="H1102" t="s">
        <v>22</v>
      </c>
      <c r="I1102" t="s">
        <v>23</v>
      </c>
      <c r="J1102" t="s">
        <v>974</v>
      </c>
      <c r="K1102" t="s">
        <v>81</v>
      </c>
      <c r="L1102" t="s">
        <v>970</v>
      </c>
      <c r="M1102" s="12">
        <v>352</v>
      </c>
      <c r="N1102" s="12">
        <v>18</v>
      </c>
      <c r="O1102" s="12">
        <v>5</v>
      </c>
      <c r="P1102" s="12">
        <v>334</v>
      </c>
    </row>
    <row r="1103" spans="1:16" x14ac:dyDescent="0.25">
      <c r="A1103" t="s">
        <v>61</v>
      </c>
      <c r="B1103" s="1">
        <v>43253</v>
      </c>
      <c r="C1103" t="s">
        <v>889</v>
      </c>
      <c r="D1103" t="s">
        <v>2559</v>
      </c>
      <c r="E1103" t="s">
        <v>1004</v>
      </c>
      <c r="F1103" t="s">
        <v>576</v>
      </c>
      <c r="G1103" t="s">
        <v>577</v>
      </c>
      <c r="H1103" t="s">
        <v>22</v>
      </c>
      <c r="I1103" t="s">
        <v>2571</v>
      </c>
      <c r="J1103" t="s">
        <v>2561</v>
      </c>
      <c r="K1103" t="s">
        <v>27</v>
      </c>
      <c r="L1103" t="s">
        <v>970</v>
      </c>
      <c r="M1103" s="12">
        <v>53</v>
      </c>
      <c r="N1103" s="12">
        <v>18</v>
      </c>
      <c r="O1103" s="12">
        <v>4</v>
      </c>
      <c r="P1103" s="12">
        <v>35</v>
      </c>
    </row>
    <row r="1104" spans="1:16" x14ac:dyDescent="0.25">
      <c r="A1104" t="s">
        <v>460</v>
      </c>
      <c r="B1104" s="1">
        <v>43187</v>
      </c>
      <c r="C1104" t="s">
        <v>649</v>
      </c>
      <c r="D1104" t="s">
        <v>754</v>
      </c>
      <c r="E1104" t="s">
        <v>1004</v>
      </c>
      <c r="F1104" t="s">
        <v>547</v>
      </c>
      <c r="G1104" t="s">
        <v>579</v>
      </c>
      <c r="H1104" t="s">
        <v>11</v>
      </c>
      <c r="I1104" t="s">
        <v>130</v>
      </c>
      <c r="J1104" t="s">
        <v>976</v>
      </c>
      <c r="K1104" t="s">
        <v>27</v>
      </c>
      <c r="L1104" t="s">
        <v>970</v>
      </c>
      <c r="M1104" s="12">
        <v>51</v>
      </c>
      <c r="N1104" s="12">
        <v>7</v>
      </c>
      <c r="O1104" s="12">
        <v>2</v>
      </c>
      <c r="P1104" s="12">
        <v>44</v>
      </c>
    </row>
    <row r="1105" spans="1:16" x14ac:dyDescent="0.25">
      <c r="A1105" t="s">
        <v>437</v>
      </c>
      <c r="B1105" s="1">
        <v>43217</v>
      </c>
      <c r="C1105" t="s">
        <v>647</v>
      </c>
      <c r="D1105" t="s">
        <v>2565</v>
      </c>
      <c r="E1105" t="s">
        <v>1004</v>
      </c>
      <c r="F1105" t="s">
        <v>547</v>
      </c>
      <c r="G1105" t="s">
        <v>548</v>
      </c>
      <c r="H1105" t="s">
        <v>22</v>
      </c>
      <c r="I1105" t="s">
        <v>56</v>
      </c>
      <c r="J1105" t="s">
        <v>976</v>
      </c>
      <c r="K1105" t="s">
        <v>9</v>
      </c>
      <c r="L1105" t="s">
        <v>970</v>
      </c>
      <c r="M1105" s="12">
        <v>40</v>
      </c>
      <c r="N1105" s="12">
        <v>37</v>
      </c>
      <c r="O1105" s="12">
        <v>3</v>
      </c>
      <c r="P1105" s="12">
        <v>3</v>
      </c>
    </row>
    <row r="1106" spans="1:16" x14ac:dyDescent="0.25">
      <c r="A1106" t="s">
        <v>224</v>
      </c>
      <c r="B1106" s="1">
        <v>43279</v>
      </c>
      <c r="C1106" t="s">
        <v>563</v>
      </c>
      <c r="D1106" t="s">
        <v>2563</v>
      </c>
      <c r="E1106" t="s">
        <v>1004</v>
      </c>
      <c r="F1106" t="s">
        <v>547</v>
      </c>
      <c r="G1106" t="s">
        <v>579</v>
      </c>
      <c r="H1106" t="s">
        <v>22</v>
      </c>
      <c r="I1106" t="s">
        <v>62</v>
      </c>
      <c r="J1106" t="s">
        <v>2558</v>
      </c>
      <c r="K1106" t="s">
        <v>9</v>
      </c>
      <c r="L1106" t="s">
        <v>970</v>
      </c>
      <c r="M1106" s="12">
        <v>39</v>
      </c>
      <c r="N1106" s="12">
        <v>14</v>
      </c>
      <c r="O1106" s="12">
        <v>5</v>
      </c>
      <c r="P1106" s="12">
        <v>25</v>
      </c>
    </row>
    <row r="1107" spans="1:16" x14ac:dyDescent="0.25">
      <c r="A1107" t="s">
        <v>484</v>
      </c>
      <c r="B1107" s="1">
        <v>43407</v>
      </c>
      <c r="C1107" t="s">
        <v>750</v>
      </c>
      <c r="D1107" t="s">
        <v>767</v>
      </c>
      <c r="E1107" t="s">
        <v>1004</v>
      </c>
      <c r="F1107" t="s">
        <v>648</v>
      </c>
      <c r="G1107" t="s">
        <v>648</v>
      </c>
      <c r="H1107" t="s">
        <v>22</v>
      </c>
      <c r="I1107" t="s">
        <v>25</v>
      </c>
      <c r="J1107" t="s">
        <v>978</v>
      </c>
      <c r="K1107" t="s">
        <v>81</v>
      </c>
      <c r="L1107" t="s">
        <v>970</v>
      </c>
      <c r="M1107" s="12">
        <v>355</v>
      </c>
      <c r="N1107" s="12">
        <v>4</v>
      </c>
      <c r="O1107" s="12">
        <v>2</v>
      </c>
      <c r="P1107" s="12">
        <v>351</v>
      </c>
    </row>
    <row r="1108" spans="1:16" x14ac:dyDescent="0.25">
      <c r="A1108" t="s">
        <v>26</v>
      </c>
      <c r="B1108" s="1">
        <v>43158</v>
      </c>
      <c r="C1108" t="s">
        <v>691</v>
      </c>
      <c r="D1108" t="s">
        <v>2562</v>
      </c>
      <c r="E1108" t="s">
        <v>1004</v>
      </c>
      <c r="F1108" t="s">
        <v>594</v>
      </c>
      <c r="G1108" t="s">
        <v>577</v>
      </c>
      <c r="H1108" t="s">
        <v>22</v>
      </c>
      <c r="I1108" t="s">
        <v>25</v>
      </c>
      <c r="J1108" t="s">
        <v>974</v>
      </c>
      <c r="K1108" t="s">
        <v>81</v>
      </c>
      <c r="L1108" t="s">
        <v>970</v>
      </c>
      <c r="M1108" s="12">
        <v>357</v>
      </c>
      <c r="N1108" s="12">
        <v>139</v>
      </c>
      <c r="O1108" s="12">
        <v>2</v>
      </c>
      <c r="P1108" s="12">
        <v>218</v>
      </c>
    </row>
    <row r="1109" spans="1:16" x14ac:dyDescent="0.25">
      <c r="A1109" t="s">
        <v>148</v>
      </c>
      <c r="B1109" s="1">
        <v>43428</v>
      </c>
      <c r="C1109" t="s">
        <v>680</v>
      </c>
      <c r="D1109" t="s">
        <v>2564</v>
      </c>
      <c r="E1109" t="s">
        <v>1004</v>
      </c>
      <c r="F1109" t="s">
        <v>596</v>
      </c>
      <c r="G1109" t="s">
        <v>636</v>
      </c>
      <c r="H1109" t="s">
        <v>22</v>
      </c>
      <c r="I1109" t="s">
        <v>31</v>
      </c>
      <c r="J1109" t="s">
        <v>978</v>
      </c>
      <c r="K1109" t="s">
        <v>9</v>
      </c>
      <c r="L1109" t="s">
        <v>970</v>
      </c>
      <c r="M1109" s="12">
        <v>38</v>
      </c>
      <c r="N1109" s="12">
        <v>18</v>
      </c>
      <c r="O1109" s="12">
        <v>1</v>
      </c>
      <c r="P1109" s="12">
        <v>20</v>
      </c>
    </row>
    <row r="1110" spans="1:16" x14ac:dyDescent="0.25">
      <c r="A1110" t="s">
        <v>229</v>
      </c>
      <c r="B1110" s="1">
        <v>43431</v>
      </c>
      <c r="C1110" t="s">
        <v>751</v>
      </c>
      <c r="D1110" t="s">
        <v>2566</v>
      </c>
      <c r="E1110" t="s">
        <v>1004</v>
      </c>
      <c r="F1110" t="s">
        <v>555</v>
      </c>
      <c r="G1110" t="s">
        <v>556</v>
      </c>
      <c r="H1110" t="s">
        <v>22</v>
      </c>
      <c r="I1110" t="s">
        <v>56</v>
      </c>
      <c r="J1110" t="s">
        <v>973</v>
      </c>
      <c r="K1110" t="s">
        <v>9</v>
      </c>
      <c r="L1110" t="s">
        <v>970</v>
      </c>
      <c r="M1110" s="12">
        <v>38</v>
      </c>
      <c r="N1110" s="12">
        <v>9</v>
      </c>
      <c r="O1110" s="12">
        <v>2</v>
      </c>
      <c r="P1110" s="12">
        <v>29</v>
      </c>
    </row>
    <row r="1111" spans="1:16" x14ac:dyDescent="0.25">
      <c r="A1111" t="s">
        <v>325</v>
      </c>
      <c r="B1111" s="1">
        <v>43226</v>
      </c>
      <c r="C1111" t="s">
        <v>700</v>
      </c>
      <c r="D1111" t="s">
        <v>2559</v>
      </c>
      <c r="E1111" t="s">
        <v>1004</v>
      </c>
      <c r="F1111" t="s">
        <v>599</v>
      </c>
      <c r="G1111" t="s">
        <v>600</v>
      </c>
      <c r="H1111" t="s">
        <v>22</v>
      </c>
      <c r="I1111" t="s">
        <v>141</v>
      </c>
      <c r="J1111" t="s">
        <v>974</v>
      </c>
      <c r="K1111" t="s">
        <v>27</v>
      </c>
      <c r="L1111" t="s">
        <v>970</v>
      </c>
      <c r="M1111" s="12">
        <v>141</v>
      </c>
      <c r="N1111" s="12">
        <v>10</v>
      </c>
      <c r="O1111" s="12">
        <v>4</v>
      </c>
      <c r="P1111" s="12">
        <v>131</v>
      </c>
    </row>
    <row r="1112" spans="1:16" x14ac:dyDescent="0.25">
      <c r="A1112" t="s">
        <v>423</v>
      </c>
      <c r="B1112" s="1">
        <v>43444</v>
      </c>
      <c r="C1112" t="s">
        <v>788</v>
      </c>
      <c r="D1112" t="s">
        <v>2563</v>
      </c>
      <c r="E1112" t="s">
        <v>1004</v>
      </c>
      <c r="F1112" t="s">
        <v>544</v>
      </c>
      <c r="G1112" t="s">
        <v>545</v>
      </c>
      <c r="H1112" t="s">
        <v>22</v>
      </c>
      <c r="I1112" t="s">
        <v>29</v>
      </c>
      <c r="J1112" t="s">
        <v>976</v>
      </c>
      <c r="K1112" t="s">
        <v>9</v>
      </c>
      <c r="L1112" t="s">
        <v>970</v>
      </c>
      <c r="M1112" s="12">
        <v>36</v>
      </c>
      <c r="N1112" s="12">
        <v>4</v>
      </c>
      <c r="O1112" s="12">
        <v>9</v>
      </c>
      <c r="P1112" s="12">
        <v>32</v>
      </c>
    </row>
    <row r="1113" spans="1:16" x14ac:dyDescent="0.25">
      <c r="A1113" t="s">
        <v>164</v>
      </c>
      <c r="B1113" s="1">
        <v>43456</v>
      </c>
      <c r="C1113" t="s">
        <v>618</v>
      </c>
      <c r="D1113" t="s">
        <v>2570</v>
      </c>
      <c r="E1113" t="s">
        <v>1004</v>
      </c>
      <c r="F1113" t="s">
        <v>619</v>
      </c>
      <c r="G1113" t="s">
        <v>620</v>
      </c>
      <c r="H1113" t="s">
        <v>7</v>
      </c>
      <c r="I1113" t="s">
        <v>8</v>
      </c>
      <c r="J1113" t="s">
        <v>2561</v>
      </c>
      <c r="K1113" t="s">
        <v>9</v>
      </c>
      <c r="L1113" t="s">
        <v>970</v>
      </c>
      <c r="M1113" s="12">
        <v>351</v>
      </c>
      <c r="N1113" s="12">
        <v>94</v>
      </c>
      <c r="O1113" s="12">
        <v>5</v>
      </c>
      <c r="P1113" s="12">
        <v>257</v>
      </c>
    </row>
    <row r="1114" spans="1:16" x14ac:dyDescent="0.25">
      <c r="A1114" t="s">
        <v>230</v>
      </c>
      <c r="B1114" s="1">
        <v>43331</v>
      </c>
      <c r="C1114" t="s">
        <v>706</v>
      </c>
      <c r="D1114" t="s">
        <v>697</v>
      </c>
      <c r="E1114" t="s">
        <v>1004</v>
      </c>
      <c r="F1114" t="s">
        <v>544</v>
      </c>
      <c r="G1114" t="s">
        <v>545</v>
      </c>
      <c r="H1114" t="s">
        <v>7</v>
      </c>
      <c r="I1114" t="s">
        <v>8</v>
      </c>
      <c r="J1114" t="s">
        <v>2558</v>
      </c>
      <c r="K1114" t="s">
        <v>81</v>
      </c>
      <c r="L1114" t="s">
        <v>970</v>
      </c>
      <c r="M1114" s="12">
        <v>369</v>
      </c>
      <c r="N1114" s="12">
        <v>15</v>
      </c>
      <c r="O1114" s="12">
        <v>3</v>
      </c>
      <c r="P1114" s="12">
        <v>354</v>
      </c>
    </row>
    <row r="1115" spans="1:16" x14ac:dyDescent="0.25">
      <c r="A1115" t="s">
        <v>30</v>
      </c>
      <c r="B1115" s="1">
        <v>43443</v>
      </c>
      <c r="C1115" t="s">
        <v>853</v>
      </c>
      <c r="D1115" t="s">
        <v>2556</v>
      </c>
      <c r="E1115" t="s">
        <v>1004</v>
      </c>
      <c r="F1115" t="s">
        <v>596</v>
      </c>
      <c r="G1115" t="s">
        <v>597</v>
      </c>
      <c r="H1115" t="s">
        <v>22</v>
      </c>
      <c r="I1115" t="s">
        <v>29</v>
      </c>
      <c r="J1115" t="s">
        <v>976</v>
      </c>
      <c r="K1115" t="s">
        <v>13</v>
      </c>
      <c r="L1115" t="s">
        <v>970</v>
      </c>
      <c r="M1115" s="12">
        <v>53</v>
      </c>
      <c r="N1115" s="12">
        <v>24</v>
      </c>
      <c r="O1115" s="12">
        <v>6</v>
      </c>
      <c r="P1115" s="12">
        <v>29</v>
      </c>
    </row>
    <row r="1116" spans="1:16" x14ac:dyDescent="0.25">
      <c r="A1116" t="s">
        <v>485</v>
      </c>
      <c r="B1116" s="1">
        <v>43289</v>
      </c>
      <c r="C1116" t="s">
        <v>747</v>
      </c>
      <c r="D1116" t="s">
        <v>2557</v>
      </c>
      <c r="E1116" t="s">
        <v>1004</v>
      </c>
      <c r="F1116" t="s">
        <v>544</v>
      </c>
      <c r="G1116" t="s">
        <v>552</v>
      </c>
      <c r="H1116" t="s">
        <v>11</v>
      </c>
      <c r="I1116" t="s">
        <v>15</v>
      </c>
      <c r="J1116" t="s">
        <v>973</v>
      </c>
      <c r="K1116" t="s">
        <v>81</v>
      </c>
      <c r="L1116" t="s">
        <v>970</v>
      </c>
      <c r="M1116" s="12">
        <v>371</v>
      </c>
      <c r="N1116" s="12">
        <v>115</v>
      </c>
      <c r="O1116" s="12">
        <v>1</v>
      </c>
      <c r="P1116" s="12">
        <v>256</v>
      </c>
    </row>
    <row r="1117" spans="1:16" x14ac:dyDescent="0.25">
      <c r="A1117" t="s">
        <v>114</v>
      </c>
      <c r="B1117" s="1">
        <v>43103</v>
      </c>
      <c r="C1117" t="s">
        <v>692</v>
      </c>
      <c r="D1117" t="s">
        <v>754</v>
      </c>
      <c r="E1117" t="s">
        <v>1004</v>
      </c>
      <c r="F1117" t="s">
        <v>560</v>
      </c>
      <c r="G1117" t="s">
        <v>567</v>
      </c>
      <c r="H1117" t="s">
        <v>22</v>
      </c>
      <c r="I1117" t="s">
        <v>25</v>
      </c>
      <c r="J1117" t="s">
        <v>974</v>
      </c>
      <c r="K1117" t="s">
        <v>9</v>
      </c>
      <c r="L1117" t="s">
        <v>970</v>
      </c>
      <c r="M1117" s="12">
        <v>499</v>
      </c>
      <c r="N1117" s="12">
        <v>33</v>
      </c>
      <c r="O1117" s="12">
        <v>4</v>
      </c>
      <c r="P1117" s="12">
        <v>466</v>
      </c>
    </row>
    <row r="1118" spans="1:16" x14ac:dyDescent="0.25">
      <c r="A1118" t="s">
        <v>201</v>
      </c>
      <c r="B1118" s="1">
        <v>43378</v>
      </c>
      <c r="C1118" t="s">
        <v>794</v>
      </c>
      <c r="D1118" t="s">
        <v>2556</v>
      </c>
      <c r="E1118" t="s">
        <v>1004</v>
      </c>
      <c r="F1118" t="s">
        <v>2568</v>
      </c>
      <c r="G1118" t="s">
        <v>629</v>
      </c>
      <c r="H1118" t="s">
        <v>22</v>
      </c>
      <c r="I1118" t="s">
        <v>141</v>
      </c>
      <c r="J1118" t="s">
        <v>2561</v>
      </c>
      <c r="K1118" t="s">
        <v>9</v>
      </c>
      <c r="L1118" t="s">
        <v>970</v>
      </c>
      <c r="M1118" s="12">
        <v>223</v>
      </c>
      <c r="N1118" s="12">
        <v>62</v>
      </c>
      <c r="O1118" s="12">
        <v>7</v>
      </c>
      <c r="P1118" s="12">
        <v>161</v>
      </c>
    </row>
    <row r="1119" spans="1:16" x14ac:dyDescent="0.25">
      <c r="A1119" t="s">
        <v>222</v>
      </c>
      <c r="B1119" s="1">
        <v>43432</v>
      </c>
      <c r="C1119" t="s">
        <v>610</v>
      </c>
      <c r="D1119" t="s">
        <v>2569</v>
      </c>
      <c r="E1119" t="s">
        <v>1004</v>
      </c>
      <c r="F1119" t="s">
        <v>569</v>
      </c>
      <c r="G1119" t="s">
        <v>570</v>
      </c>
      <c r="H1119" t="s">
        <v>22</v>
      </c>
      <c r="I1119" t="s">
        <v>2571</v>
      </c>
      <c r="J1119" t="s">
        <v>973</v>
      </c>
      <c r="K1119" t="s">
        <v>13</v>
      </c>
      <c r="L1119" t="s">
        <v>970</v>
      </c>
      <c r="M1119" s="12">
        <v>50</v>
      </c>
      <c r="N1119" s="12">
        <v>4</v>
      </c>
      <c r="O1119" s="12">
        <v>6</v>
      </c>
      <c r="P1119" s="12">
        <v>46</v>
      </c>
    </row>
    <row r="1120" spans="1:16" x14ac:dyDescent="0.25">
      <c r="A1120" t="s">
        <v>210</v>
      </c>
      <c r="B1120" s="1">
        <v>43125</v>
      </c>
      <c r="C1120" t="s">
        <v>642</v>
      </c>
      <c r="D1120" t="s">
        <v>2566</v>
      </c>
      <c r="E1120" t="s">
        <v>1004</v>
      </c>
      <c r="F1120" t="s">
        <v>619</v>
      </c>
      <c r="G1120" t="s">
        <v>620</v>
      </c>
      <c r="H1120" t="s">
        <v>7</v>
      </c>
      <c r="I1120" t="s">
        <v>20</v>
      </c>
      <c r="J1120" t="s">
        <v>974</v>
      </c>
      <c r="K1120" t="s">
        <v>81</v>
      </c>
      <c r="L1120" t="s">
        <v>970</v>
      </c>
      <c r="M1120" s="12">
        <v>391</v>
      </c>
      <c r="N1120" s="12">
        <v>90</v>
      </c>
      <c r="O1120" s="12">
        <v>6</v>
      </c>
      <c r="P1120" s="12">
        <v>301</v>
      </c>
    </row>
    <row r="1121" spans="1:16" x14ac:dyDescent="0.25">
      <c r="A1121" t="s">
        <v>486</v>
      </c>
      <c r="B1121" s="1">
        <v>43438</v>
      </c>
      <c r="C1121" t="s">
        <v>604</v>
      </c>
      <c r="D1121" t="s">
        <v>754</v>
      </c>
      <c r="E1121" t="s">
        <v>1004</v>
      </c>
      <c r="F1121" t="s">
        <v>698</v>
      </c>
      <c r="G1121" t="s">
        <v>699</v>
      </c>
      <c r="H1121" t="s">
        <v>7</v>
      </c>
      <c r="I1121" t="s">
        <v>20</v>
      </c>
      <c r="J1121" t="s">
        <v>2558</v>
      </c>
      <c r="K1121" t="s">
        <v>81</v>
      </c>
      <c r="L1121" t="s">
        <v>970</v>
      </c>
      <c r="M1121" s="12">
        <v>416</v>
      </c>
      <c r="N1121" s="12">
        <v>137</v>
      </c>
      <c r="O1121" s="12">
        <v>3</v>
      </c>
      <c r="P1121" s="12">
        <v>279</v>
      </c>
    </row>
    <row r="1122" spans="1:16" x14ac:dyDescent="0.25">
      <c r="A1122" t="s">
        <v>468</v>
      </c>
      <c r="B1122" s="1">
        <v>43169</v>
      </c>
      <c r="C1122" t="s">
        <v>551</v>
      </c>
      <c r="D1122" t="s">
        <v>2567</v>
      </c>
      <c r="E1122" t="s">
        <v>1004</v>
      </c>
      <c r="F1122" t="s">
        <v>594</v>
      </c>
      <c r="G1122" t="s">
        <v>577</v>
      </c>
      <c r="H1122" t="s">
        <v>11</v>
      </c>
      <c r="I1122" t="s">
        <v>12</v>
      </c>
      <c r="J1122" t="s">
        <v>978</v>
      </c>
      <c r="K1122" t="s">
        <v>81</v>
      </c>
      <c r="L1122" t="s">
        <v>970</v>
      </c>
      <c r="M1122" s="12">
        <v>424</v>
      </c>
      <c r="N1122" s="12">
        <v>17</v>
      </c>
      <c r="O1122" s="12">
        <v>9</v>
      </c>
      <c r="P1122" s="12">
        <v>407</v>
      </c>
    </row>
    <row r="1123" spans="1:16" x14ac:dyDescent="0.25">
      <c r="A1123" t="s">
        <v>64</v>
      </c>
      <c r="B1123" s="1">
        <v>43140</v>
      </c>
      <c r="C1123" t="s">
        <v>719</v>
      </c>
      <c r="D1123" t="s">
        <v>767</v>
      </c>
      <c r="E1123" t="s">
        <v>1004</v>
      </c>
      <c r="F1123" t="s">
        <v>572</v>
      </c>
      <c r="G1123" t="s">
        <v>573</v>
      </c>
      <c r="H1123" t="s">
        <v>11</v>
      </c>
      <c r="I1123" t="s">
        <v>15</v>
      </c>
      <c r="J1123" t="s">
        <v>2561</v>
      </c>
      <c r="K1123" t="s">
        <v>9</v>
      </c>
      <c r="L1123" t="s">
        <v>970</v>
      </c>
      <c r="M1123" s="12">
        <v>362</v>
      </c>
      <c r="N1123" s="12">
        <v>127</v>
      </c>
      <c r="O1123" s="12">
        <v>1</v>
      </c>
      <c r="P1123" s="12">
        <v>235</v>
      </c>
    </row>
    <row r="1124" spans="1:16" x14ac:dyDescent="0.25">
      <c r="A1124" t="s">
        <v>28</v>
      </c>
      <c r="B1124" s="1">
        <v>43125</v>
      </c>
      <c r="C1124" t="s">
        <v>739</v>
      </c>
      <c r="D1124" t="s">
        <v>2563</v>
      </c>
      <c r="E1124" t="s">
        <v>1004</v>
      </c>
      <c r="F1124" t="s">
        <v>599</v>
      </c>
      <c r="G1124" t="s">
        <v>600</v>
      </c>
      <c r="H1124" t="s">
        <v>7</v>
      </c>
      <c r="I1124" t="s">
        <v>8</v>
      </c>
      <c r="J1124" t="s">
        <v>974</v>
      </c>
      <c r="K1124" t="s">
        <v>9</v>
      </c>
      <c r="L1124" t="s">
        <v>970</v>
      </c>
      <c r="M1124" s="12">
        <v>36</v>
      </c>
      <c r="N1124" s="12">
        <v>7</v>
      </c>
      <c r="O1124" s="12">
        <v>1</v>
      </c>
      <c r="P1124" s="12">
        <v>29</v>
      </c>
    </row>
    <row r="1125" spans="1:16" x14ac:dyDescent="0.25">
      <c r="A1125" t="s">
        <v>208</v>
      </c>
      <c r="B1125" s="1">
        <v>43412</v>
      </c>
      <c r="C1125" t="s">
        <v>624</v>
      </c>
      <c r="D1125" t="s">
        <v>2570</v>
      </c>
      <c r="E1125" t="s">
        <v>1004</v>
      </c>
      <c r="F1125" t="s">
        <v>544</v>
      </c>
      <c r="G1125" t="s">
        <v>552</v>
      </c>
      <c r="H1125" t="s">
        <v>22</v>
      </c>
      <c r="I1125" t="s">
        <v>42</v>
      </c>
      <c r="J1125" t="s">
        <v>978</v>
      </c>
      <c r="K1125" t="s">
        <v>9</v>
      </c>
      <c r="L1125" t="s">
        <v>970</v>
      </c>
      <c r="M1125" s="12">
        <v>34</v>
      </c>
      <c r="N1125" s="12">
        <v>10</v>
      </c>
      <c r="O1125" s="12">
        <v>3</v>
      </c>
      <c r="P1125" s="12">
        <v>24</v>
      </c>
    </row>
    <row r="1126" spans="1:16" x14ac:dyDescent="0.25">
      <c r="A1126" t="s">
        <v>185</v>
      </c>
      <c r="B1126" s="1">
        <v>43108</v>
      </c>
      <c r="C1126" t="s">
        <v>856</v>
      </c>
      <c r="D1126" t="s">
        <v>2563</v>
      </c>
      <c r="E1126" t="s">
        <v>1004</v>
      </c>
      <c r="F1126" t="s">
        <v>619</v>
      </c>
      <c r="G1126" t="s">
        <v>620</v>
      </c>
      <c r="H1126" t="s">
        <v>7</v>
      </c>
      <c r="I1126" t="s">
        <v>8</v>
      </c>
      <c r="J1126" t="s">
        <v>2558</v>
      </c>
      <c r="K1126" t="s">
        <v>27</v>
      </c>
      <c r="L1126" t="s">
        <v>970</v>
      </c>
      <c r="M1126" s="12">
        <v>367</v>
      </c>
      <c r="N1126" s="12">
        <v>73</v>
      </c>
      <c r="O1126" s="12">
        <v>3</v>
      </c>
      <c r="P1126" s="12">
        <v>294</v>
      </c>
    </row>
    <row r="1127" spans="1:16" x14ac:dyDescent="0.25">
      <c r="A1127" t="s">
        <v>166</v>
      </c>
      <c r="B1127" s="1">
        <v>43153</v>
      </c>
      <c r="C1127" t="s">
        <v>805</v>
      </c>
      <c r="D1127" t="s">
        <v>2569</v>
      </c>
      <c r="E1127" t="s">
        <v>1004</v>
      </c>
      <c r="F1127" t="s">
        <v>599</v>
      </c>
      <c r="G1127" t="s">
        <v>600</v>
      </c>
      <c r="H1127" t="s">
        <v>22</v>
      </c>
      <c r="I1127" t="s">
        <v>25</v>
      </c>
      <c r="J1127" t="s">
        <v>976</v>
      </c>
      <c r="K1127" t="s">
        <v>81</v>
      </c>
      <c r="L1127" t="s">
        <v>970</v>
      </c>
      <c r="M1127" s="12">
        <v>425</v>
      </c>
      <c r="N1127" s="12">
        <v>208</v>
      </c>
      <c r="O1127" s="12">
        <v>7</v>
      </c>
      <c r="P1127" s="12">
        <v>217</v>
      </c>
    </row>
    <row r="1128" spans="1:16" x14ac:dyDescent="0.25">
      <c r="A1128" t="s">
        <v>399</v>
      </c>
      <c r="B1128" s="1">
        <v>43432</v>
      </c>
      <c r="C1128" t="s">
        <v>660</v>
      </c>
      <c r="D1128" t="s">
        <v>2563</v>
      </c>
      <c r="E1128" t="s">
        <v>1004</v>
      </c>
      <c r="F1128" t="s">
        <v>555</v>
      </c>
      <c r="G1128" t="s">
        <v>556</v>
      </c>
      <c r="H1128" t="s">
        <v>7</v>
      </c>
      <c r="I1128" t="s">
        <v>17</v>
      </c>
      <c r="J1128" t="s">
        <v>973</v>
      </c>
      <c r="K1128" t="s">
        <v>81</v>
      </c>
      <c r="L1128" t="s">
        <v>970</v>
      </c>
      <c r="M1128" s="12">
        <v>433</v>
      </c>
      <c r="N1128" s="12">
        <v>26</v>
      </c>
      <c r="O1128" s="12">
        <v>3</v>
      </c>
      <c r="P1128" s="12">
        <v>407</v>
      </c>
    </row>
    <row r="1129" spans="1:16" x14ac:dyDescent="0.25">
      <c r="A1129" t="s">
        <v>485</v>
      </c>
      <c r="B1129" s="1">
        <v>43289</v>
      </c>
      <c r="C1129" t="s">
        <v>892</v>
      </c>
      <c r="D1129" t="s">
        <v>2563</v>
      </c>
      <c r="E1129" t="s">
        <v>1004</v>
      </c>
      <c r="F1129" t="s">
        <v>596</v>
      </c>
      <c r="G1129" t="s">
        <v>636</v>
      </c>
      <c r="H1129" t="s">
        <v>11</v>
      </c>
      <c r="I1129" t="s">
        <v>15</v>
      </c>
      <c r="J1129" t="s">
        <v>976</v>
      </c>
      <c r="K1129" t="s">
        <v>81</v>
      </c>
      <c r="L1129" t="s">
        <v>970</v>
      </c>
      <c r="M1129" s="12">
        <v>460</v>
      </c>
      <c r="N1129" s="12">
        <v>31</v>
      </c>
      <c r="O1129" s="12">
        <v>3</v>
      </c>
      <c r="P1129" s="12">
        <v>429</v>
      </c>
    </row>
    <row r="1130" spans="1:16" x14ac:dyDescent="0.25">
      <c r="A1130" t="s">
        <v>287</v>
      </c>
      <c r="B1130" s="1">
        <v>43374</v>
      </c>
      <c r="C1130" t="s">
        <v>706</v>
      </c>
      <c r="D1130" t="s">
        <v>2566</v>
      </c>
      <c r="E1130" t="s">
        <v>1004</v>
      </c>
      <c r="F1130" t="s">
        <v>541</v>
      </c>
      <c r="G1130" t="s">
        <v>541</v>
      </c>
      <c r="H1130" t="s">
        <v>22</v>
      </c>
      <c r="I1130" t="s">
        <v>31</v>
      </c>
      <c r="J1130" t="s">
        <v>974</v>
      </c>
      <c r="K1130" t="s">
        <v>9</v>
      </c>
      <c r="L1130" t="s">
        <v>970</v>
      </c>
      <c r="M1130" s="12">
        <v>62</v>
      </c>
      <c r="N1130" s="12">
        <v>56</v>
      </c>
      <c r="O1130" s="12">
        <v>5</v>
      </c>
      <c r="P1130" s="12">
        <v>6</v>
      </c>
    </row>
    <row r="1131" spans="1:16" x14ac:dyDescent="0.25">
      <c r="A1131" t="s">
        <v>112</v>
      </c>
      <c r="B1131" s="1">
        <v>43107</v>
      </c>
      <c r="C1131" t="s">
        <v>737</v>
      </c>
      <c r="D1131" t="s">
        <v>2570</v>
      </c>
      <c r="E1131" t="s">
        <v>1004</v>
      </c>
      <c r="F1131" t="s">
        <v>613</v>
      </c>
      <c r="G1131" t="s">
        <v>614</v>
      </c>
      <c r="H1131" t="s">
        <v>22</v>
      </c>
      <c r="I1131" t="s">
        <v>56</v>
      </c>
      <c r="J1131" t="s">
        <v>978</v>
      </c>
      <c r="K1131" t="s">
        <v>13</v>
      </c>
      <c r="L1131" t="s">
        <v>970</v>
      </c>
      <c r="M1131" s="12">
        <v>50</v>
      </c>
      <c r="N1131" s="12">
        <v>16</v>
      </c>
      <c r="O1131" s="12">
        <v>1</v>
      </c>
      <c r="P1131" s="12">
        <v>34</v>
      </c>
    </row>
    <row r="1132" spans="1:16" x14ac:dyDescent="0.25">
      <c r="A1132" t="s">
        <v>400</v>
      </c>
      <c r="B1132" s="1">
        <v>43140</v>
      </c>
      <c r="C1132" t="s">
        <v>882</v>
      </c>
      <c r="D1132" t="s">
        <v>2556</v>
      </c>
      <c r="E1132" t="s">
        <v>1004</v>
      </c>
      <c r="F1132" t="s">
        <v>648</v>
      </c>
      <c r="G1132" t="s">
        <v>648</v>
      </c>
      <c r="H1132" t="s">
        <v>11</v>
      </c>
      <c r="I1132" t="s">
        <v>12</v>
      </c>
      <c r="J1132" t="s">
        <v>978</v>
      </c>
      <c r="K1132" t="s">
        <v>81</v>
      </c>
      <c r="L1132" t="s">
        <v>970</v>
      </c>
      <c r="M1132" s="12">
        <v>460</v>
      </c>
      <c r="N1132" s="12">
        <v>143</v>
      </c>
      <c r="O1132" s="12">
        <v>3</v>
      </c>
      <c r="P1132" s="12">
        <v>317</v>
      </c>
    </row>
    <row r="1133" spans="1:16" x14ac:dyDescent="0.25">
      <c r="A1133" t="s">
        <v>296</v>
      </c>
      <c r="B1133" s="1">
        <v>43397</v>
      </c>
      <c r="C1133" t="s">
        <v>616</v>
      </c>
      <c r="D1133" t="s">
        <v>2567</v>
      </c>
      <c r="E1133" t="s">
        <v>1004</v>
      </c>
      <c r="F1133" t="s">
        <v>698</v>
      </c>
      <c r="G1133" t="s">
        <v>699</v>
      </c>
      <c r="H1133" t="s">
        <v>22</v>
      </c>
      <c r="I1133" t="s">
        <v>25</v>
      </c>
      <c r="J1133" t="s">
        <v>2561</v>
      </c>
      <c r="K1133" t="s">
        <v>9</v>
      </c>
      <c r="L1133" t="s">
        <v>970</v>
      </c>
      <c r="M1133" s="12">
        <v>34</v>
      </c>
      <c r="N1133" s="12">
        <v>3</v>
      </c>
      <c r="O1133" s="12">
        <v>3</v>
      </c>
      <c r="P1133" s="12">
        <v>31</v>
      </c>
    </row>
    <row r="1134" spans="1:16" x14ac:dyDescent="0.25">
      <c r="A1134" t="s">
        <v>290</v>
      </c>
      <c r="B1134" s="1">
        <v>43428</v>
      </c>
      <c r="C1134" t="s">
        <v>616</v>
      </c>
      <c r="D1134" t="s">
        <v>2560</v>
      </c>
      <c r="E1134" t="s">
        <v>1004</v>
      </c>
      <c r="F1134" t="s">
        <v>544</v>
      </c>
      <c r="G1134" t="s">
        <v>545</v>
      </c>
      <c r="H1134" t="s">
        <v>11</v>
      </c>
      <c r="I1134" t="s">
        <v>130</v>
      </c>
      <c r="J1134" t="s">
        <v>2561</v>
      </c>
      <c r="K1134" t="s">
        <v>27</v>
      </c>
      <c r="L1134" t="s">
        <v>970</v>
      </c>
      <c r="M1134" s="12">
        <v>227</v>
      </c>
      <c r="N1134" s="12">
        <v>59</v>
      </c>
      <c r="O1134" s="12">
        <v>2</v>
      </c>
      <c r="P1134" s="12">
        <v>168</v>
      </c>
    </row>
    <row r="1135" spans="1:16" x14ac:dyDescent="0.25">
      <c r="A1135" t="s">
        <v>407</v>
      </c>
      <c r="B1135" s="1">
        <v>43401</v>
      </c>
      <c r="C1135" t="s">
        <v>681</v>
      </c>
      <c r="D1135" t="s">
        <v>2562</v>
      </c>
      <c r="E1135" t="s">
        <v>1004</v>
      </c>
      <c r="F1135" t="s">
        <v>572</v>
      </c>
      <c r="G1135" t="s">
        <v>573</v>
      </c>
      <c r="H1135" t="s">
        <v>7</v>
      </c>
      <c r="I1135" t="s">
        <v>8</v>
      </c>
      <c r="J1135" t="s">
        <v>978</v>
      </c>
      <c r="K1135" t="s">
        <v>81</v>
      </c>
      <c r="L1135" t="s">
        <v>970</v>
      </c>
      <c r="M1135" s="12">
        <v>469</v>
      </c>
      <c r="N1135" s="12">
        <v>33</v>
      </c>
      <c r="O1135" s="12">
        <v>4</v>
      </c>
      <c r="P1135" s="12">
        <v>436</v>
      </c>
    </row>
    <row r="1136" spans="1:16" x14ac:dyDescent="0.25">
      <c r="A1136" t="s">
        <v>30</v>
      </c>
      <c r="B1136" s="1">
        <v>43336</v>
      </c>
      <c r="C1136" t="s">
        <v>693</v>
      </c>
      <c r="D1136" t="s">
        <v>767</v>
      </c>
      <c r="E1136" t="s">
        <v>1004</v>
      </c>
      <c r="F1136" t="s">
        <v>596</v>
      </c>
      <c r="G1136" t="s">
        <v>636</v>
      </c>
      <c r="H1136" t="s">
        <v>22</v>
      </c>
      <c r="I1136" t="s">
        <v>25</v>
      </c>
      <c r="J1136" t="s">
        <v>976</v>
      </c>
      <c r="K1136" t="s">
        <v>27</v>
      </c>
      <c r="L1136" t="s">
        <v>970</v>
      </c>
      <c r="M1136" s="12">
        <v>103</v>
      </c>
      <c r="N1136" s="12">
        <v>46</v>
      </c>
      <c r="O1136" s="12">
        <v>2</v>
      </c>
      <c r="P1136" s="12">
        <v>57</v>
      </c>
    </row>
    <row r="1137" spans="1:16" x14ac:dyDescent="0.25">
      <c r="A1137" t="s">
        <v>278</v>
      </c>
      <c r="B1137" s="1">
        <v>43231</v>
      </c>
      <c r="C1137" t="s">
        <v>677</v>
      </c>
      <c r="D1137" t="s">
        <v>2565</v>
      </c>
      <c r="E1137" t="s">
        <v>1004</v>
      </c>
      <c r="F1137" t="s">
        <v>555</v>
      </c>
      <c r="G1137" t="s">
        <v>556</v>
      </c>
      <c r="H1137" t="s">
        <v>22</v>
      </c>
      <c r="I1137" t="s">
        <v>62</v>
      </c>
      <c r="J1137" t="s">
        <v>978</v>
      </c>
      <c r="K1137" t="s">
        <v>9</v>
      </c>
      <c r="L1137" t="s">
        <v>970</v>
      </c>
      <c r="M1137" s="12">
        <v>34</v>
      </c>
      <c r="N1137" s="12">
        <v>13</v>
      </c>
      <c r="O1137" s="12">
        <v>5</v>
      </c>
      <c r="P1137" s="12">
        <v>21</v>
      </c>
    </row>
    <row r="1138" spans="1:16" x14ac:dyDescent="0.25">
      <c r="A1138" t="s">
        <v>173</v>
      </c>
      <c r="B1138" s="1">
        <v>43300</v>
      </c>
      <c r="C1138" t="s">
        <v>834</v>
      </c>
      <c r="D1138" t="s">
        <v>2565</v>
      </c>
      <c r="E1138" t="s">
        <v>1004</v>
      </c>
      <c r="F1138" t="s">
        <v>931</v>
      </c>
      <c r="G1138" t="s">
        <v>932</v>
      </c>
      <c r="H1138" t="s">
        <v>22</v>
      </c>
      <c r="I1138" t="s">
        <v>56</v>
      </c>
      <c r="J1138" t="s">
        <v>974</v>
      </c>
      <c r="K1138" t="s">
        <v>9</v>
      </c>
      <c r="L1138" t="s">
        <v>970</v>
      </c>
      <c r="M1138" s="12">
        <v>137</v>
      </c>
      <c r="N1138" s="12">
        <v>63</v>
      </c>
      <c r="O1138" s="12">
        <v>3</v>
      </c>
      <c r="P1138" s="12">
        <v>74</v>
      </c>
    </row>
    <row r="1139" spans="1:16" x14ac:dyDescent="0.25">
      <c r="A1139" t="s">
        <v>487</v>
      </c>
      <c r="B1139" s="1">
        <v>43193</v>
      </c>
      <c r="C1139" t="s">
        <v>715</v>
      </c>
      <c r="D1139" t="s">
        <v>767</v>
      </c>
      <c r="E1139" t="s">
        <v>1004</v>
      </c>
      <c r="F1139" t="s">
        <v>933</v>
      </c>
      <c r="G1139" t="s">
        <v>934</v>
      </c>
      <c r="H1139" t="s">
        <v>22</v>
      </c>
      <c r="I1139" t="s">
        <v>56</v>
      </c>
      <c r="J1139" t="s">
        <v>976</v>
      </c>
      <c r="K1139" t="s">
        <v>9</v>
      </c>
      <c r="L1139" t="s">
        <v>970</v>
      </c>
      <c r="M1139" s="12">
        <v>34</v>
      </c>
      <c r="N1139" s="12">
        <v>12</v>
      </c>
      <c r="O1139" s="12">
        <v>2</v>
      </c>
      <c r="P1139" s="12">
        <v>22</v>
      </c>
    </row>
    <row r="1140" spans="1:16" x14ac:dyDescent="0.25">
      <c r="A1140" t="s">
        <v>393</v>
      </c>
      <c r="B1140" s="1">
        <v>43191</v>
      </c>
      <c r="C1140" t="s">
        <v>580</v>
      </c>
      <c r="D1140" t="s">
        <v>2569</v>
      </c>
      <c r="E1140" t="s">
        <v>1004</v>
      </c>
      <c r="F1140" t="s">
        <v>569</v>
      </c>
      <c r="G1140" t="s">
        <v>570</v>
      </c>
      <c r="H1140" t="s">
        <v>7</v>
      </c>
      <c r="I1140" t="s">
        <v>20</v>
      </c>
      <c r="J1140" t="s">
        <v>976</v>
      </c>
      <c r="K1140" t="s">
        <v>81</v>
      </c>
      <c r="L1140" t="s">
        <v>970</v>
      </c>
      <c r="M1140" s="12">
        <v>474</v>
      </c>
      <c r="N1140" s="12">
        <v>56</v>
      </c>
      <c r="O1140" s="12">
        <v>4</v>
      </c>
      <c r="P1140" s="12">
        <v>418</v>
      </c>
    </row>
    <row r="1141" spans="1:16" x14ac:dyDescent="0.25">
      <c r="A1141" t="s">
        <v>270</v>
      </c>
      <c r="B1141" s="1">
        <v>43248</v>
      </c>
      <c r="C1141" t="s">
        <v>913</v>
      </c>
      <c r="D1141" t="s">
        <v>2566</v>
      </c>
      <c r="E1141" t="s">
        <v>1004</v>
      </c>
      <c r="F1141" t="s">
        <v>935</v>
      </c>
      <c r="G1141" t="s">
        <v>936</v>
      </c>
      <c r="H1141" t="s">
        <v>22</v>
      </c>
      <c r="I1141" t="s">
        <v>56</v>
      </c>
      <c r="J1141" t="s">
        <v>2561</v>
      </c>
      <c r="K1141" t="s">
        <v>13</v>
      </c>
      <c r="L1141" t="s">
        <v>970</v>
      </c>
      <c r="M1141" s="12">
        <v>50</v>
      </c>
      <c r="N1141" s="12">
        <v>3</v>
      </c>
      <c r="O1141" s="12">
        <v>2</v>
      </c>
      <c r="P1141" s="12">
        <v>47</v>
      </c>
    </row>
    <row r="1142" spans="1:16" x14ac:dyDescent="0.25">
      <c r="A1142" t="s">
        <v>96</v>
      </c>
      <c r="B1142" s="1">
        <v>43150</v>
      </c>
      <c r="C1142" t="s">
        <v>788</v>
      </c>
      <c r="D1142" t="s">
        <v>754</v>
      </c>
      <c r="E1142" t="s">
        <v>1004</v>
      </c>
      <c r="F1142" t="s">
        <v>648</v>
      </c>
      <c r="G1142" t="s">
        <v>937</v>
      </c>
      <c r="H1142" t="s">
        <v>22</v>
      </c>
      <c r="I1142" t="s">
        <v>31</v>
      </c>
      <c r="J1142" t="s">
        <v>973</v>
      </c>
      <c r="K1142" t="s">
        <v>27</v>
      </c>
      <c r="L1142" t="s">
        <v>970</v>
      </c>
      <c r="M1142" s="12">
        <v>69</v>
      </c>
      <c r="N1142" s="12">
        <v>67</v>
      </c>
      <c r="O1142" s="12">
        <v>4</v>
      </c>
      <c r="P1142" s="12">
        <v>2</v>
      </c>
    </row>
    <row r="1143" spans="1:16" x14ac:dyDescent="0.25">
      <c r="A1143" t="s">
        <v>488</v>
      </c>
      <c r="B1143" s="1">
        <v>43383</v>
      </c>
      <c r="C1143" t="s">
        <v>697</v>
      </c>
      <c r="D1143" t="s">
        <v>697</v>
      </c>
      <c r="E1143" t="s">
        <v>1004</v>
      </c>
      <c r="F1143" t="s">
        <v>560</v>
      </c>
      <c r="G1143" t="s">
        <v>938</v>
      </c>
      <c r="H1143" t="s">
        <v>11</v>
      </c>
      <c r="I1143" t="s">
        <v>12</v>
      </c>
      <c r="J1143" t="s">
        <v>978</v>
      </c>
      <c r="K1143" t="s">
        <v>27</v>
      </c>
      <c r="L1143" t="s">
        <v>970</v>
      </c>
      <c r="M1143" s="12">
        <v>389</v>
      </c>
      <c r="N1143" s="12">
        <v>83</v>
      </c>
      <c r="O1143" s="12">
        <v>3</v>
      </c>
      <c r="P1143" s="12">
        <v>306</v>
      </c>
    </row>
    <row r="1144" spans="1:16" x14ac:dyDescent="0.25">
      <c r="A1144" t="s">
        <v>287</v>
      </c>
      <c r="B1144" s="1">
        <v>43378</v>
      </c>
      <c r="C1144" t="s">
        <v>583</v>
      </c>
      <c r="D1144" t="s">
        <v>2565</v>
      </c>
      <c r="E1144" t="s">
        <v>1004</v>
      </c>
      <c r="F1144" t="s">
        <v>594</v>
      </c>
      <c r="G1144" t="s">
        <v>577</v>
      </c>
      <c r="H1144" t="s">
        <v>22</v>
      </c>
      <c r="I1144" t="s">
        <v>56</v>
      </c>
      <c r="J1144" t="s">
        <v>974</v>
      </c>
      <c r="K1144" t="s">
        <v>9</v>
      </c>
      <c r="L1144" t="s">
        <v>970</v>
      </c>
      <c r="M1144" s="12">
        <v>77</v>
      </c>
      <c r="N1144" s="12">
        <v>43</v>
      </c>
      <c r="O1144" s="12">
        <v>8</v>
      </c>
      <c r="P1144" s="12">
        <v>34</v>
      </c>
    </row>
    <row r="1145" spans="1:16" x14ac:dyDescent="0.25">
      <c r="A1145" t="s">
        <v>26</v>
      </c>
      <c r="B1145" s="1">
        <v>43181</v>
      </c>
      <c r="C1145" t="s">
        <v>800</v>
      </c>
      <c r="D1145" t="s">
        <v>2564</v>
      </c>
      <c r="E1145" t="s">
        <v>1004</v>
      </c>
      <c r="F1145" t="s">
        <v>572</v>
      </c>
      <c r="G1145" t="s">
        <v>939</v>
      </c>
      <c r="H1145" t="s">
        <v>22</v>
      </c>
      <c r="I1145" t="s">
        <v>2571</v>
      </c>
      <c r="J1145" t="s">
        <v>976</v>
      </c>
      <c r="K1145" t="s">
        <v>9</v>
      </c>
      <c r="L1145" t="s">
        <v>970</v>
      </c>
      <c r="M1145" s="12">
        <v>51</v>
      </c>
      <c r="N1145" s="12">
        <v>21</v>
      </c>
      <c r="O1145" s="12">
        <v>3</v>
      </c>
      <c r="P1145" s="12">
        <v>30</v>
      </c>
    </row>
    <row r="1146" spans="1:16" x14ac:dyDescent="0.25">
      <c r="A1146" t="s">
        <v>145</v>
      </c>
      <c r="B1146" s="1">
        <v>43114</v>
      </c>
      <c r="C1146" t="s">
        <v>601</v>
      </c>
      <c r="D1146" t="s">
        <v>2557</v>
      </c>
      <c r="E1146" t="s">
        <v>1004</v>
      </c>
      <c r="F1146" t="s">
        <v>940</v>
      </c>
      <c r="G1146" t="s">
        <v>941</v>
      </c>
      <c r="H1146" t="s">
        <v>11</v>
      </c>
      <c r="I1146" t="s">
        <v>15</v>
      </c>
      <c r="J1146" t="s">
        <v>974</v>
      </c>
      <c r="K1146" t="s">
        <v>27</v>
      </c>
      <c r="L1146" t="s">
        <v>970</v>
      </c>
      <c r="M1146" s="12">
        <v>394</v>
      </c>
      <c r="N1146" s="12">
        <v>146</v>
      </c>
      <c r="O1146" s="12">
        <v>2</v>
      </c>
      <c r="P1146" s="12">
        <v>248</v>
      </c>
    </row>
    <row r="1147" spans="1:16" x14ac:dyDescent="0.25">
      <c r="A1147" t="s">
        <v>283</v>
      </c>
      <c r="B1147" s="1">
        <v>43320</v>
      </c>
      <c r="C1147" t="s">
        <v>664</v>
      </c>
      <c r="D1147" t="s">
        <v>2570</v>
      </c>
      <c r="E1147" t="s">
        <v>1004</v>
      </c>
      <c r="F1147" t="s">
        <v>599</v>
      </c>
      <c r="G1147" t="s">
        <v>942</v>
      </c>
      <c r="H1147" t="s">
        <v>22</v>
      </c>
      <c r="I1147" t="s">
        <v>25</v>
      </c>
      <c r="J1147" t="s">
        <v>978</v>
      </c>
      <c r="K1147" t="s">
        <v>13</v>
      </c>
      <c r="L1147" t="s">
        <v>970</v>
      </c>
      <c r="M1147" s="12">
        <v>48</v>
      </c>
      <c r="N1147" s="12">
        <v>22</v>
      </c>
      <c r="O1147" s="12">
        <v>2</v>
      </c>
      <c r="P1147" s="12">
        <v>26</v>
      </c>
    </row>
    <row r="1148" spans="1:16" x14ac:dyDescent="0.25">
      <c r="A1148" t="s">
        <v>208</v>
      </c>
      <c r="B1148" s="1">
        <v>43216</v>
      </c>
      <c r="C1148" t="s">
        <v>751</v>
      </c>
      <c r="D1148" t="s">
        <v>697</v>
      </c>
      <c r="E1148" t="s">
        <v>1004</v>
      </c>
      <c r="F1148" t="s">
        <v>943</v>
      </c>
      <c r="G1148" t="s">
        <v>582</v>
      </c>
      <c r="H1148" t="s">
        <v>22</v>
      </c>
      <c r="I1148" t="s">
        <v>62</v>
      </c>
      <c r="J1148" t="s">
        <v>2561</v>
      </c>
      <c r="K1148" t="s">
        <v>9</v>
      </c>
      <c r="L1148" t="s">
        <v>970</v>
      </c>
      <c r="M1148" s="12">
        <v>34</v>
      </c>
      <c r="N1148" s="12">
        <v>12</v>
      </c>
      <c r="O1148" s="12">
        <v>5</v>
      </c>
      <c r="P1148" s="12">
        <v>22</v>
      </c>
    </row>
    <row r="1149" spans="1:16" x14ac:dyDescent="0.25">
      <c r="A1149" t="s">
        <v>34</v>
      </c>
      <c r="B1149" s="1">
        <v>43244</v>
      </c>
      <c r="C1149" t="s">
        <v>747</v>
      </c>
      <c r="D1149" t="s">
        <v>697</v>
      </c>
      <c r="E1149" t="s">
        <v>1004</v>
      </c>
      <c r="F1149" t="s">
        <v>547</v>
      </c>
      <c r="G1149" t="s">
        <v>579</v>
      </c>
      <c r="H1149" t="s">
        <v>7</v>
      </c>
      <c r="I1149" t="s">
        <v>17</v>
      </c>
      <c r="J1149" t="s">
        <v>976</v>
      </c>
      <c r="K1149" t="s">
        <v>81</v>
      </c>
      <c r="L1149" t="s">
        <v>970</v>
      </c>
      <c r="M1149" s="12">
        <v>484</v>
      </c>
      <c r="N1149" s="12">
        <v>28</v>
      </c>
      <c r="O1149" s="12">
        <v>3</v>
      </c>
      <c r="P1149" s="12">
        <v>456</v>
      </c>
    </row>
    <row r="1150" spans="1:16" x14ac:dyDescent="0.25">
      <c r="A1150" t="s">
        <v>271</v>
      </c>
      <c r="B1150" s="1">
        <v>43121</v>
      </c>
      <c r="C1150" t="s">
        <v>566</v>
      </c>
      <c r="D1150" t="s">
        <v>697</v>
      </c>
      <c r="E1150" t="s">
        <v>1004</v>
      </c>
      <c r="F1150" t="s">
        <v>544</v>
      </c>
      <c r="G1150" t="s">
        <v>545</v>
      </c>
      <c r="H1150" t="s">
        <v>22</v>
      </c>
      <c r="I1150" t="s">
        <v>25</v>
      </c>
      <c r="J1150" t="s">
        <v>973</v>
      </c>
      <c r="K1150" t="s">
        <v>13</v>
      </c>
      <c r="L1150" t="s">
        <v>970</v>
      </c>
      <c r="M1150" s="12">
        <v>47</v>
      </c>
      <c r="N1150" s="12">
        <v>27</v>
      </c>
      <c r="O1150" s="12">
        <v>4</v>
      </c>
      <c r="P1150" s="12">
        <v>20</v>
      </c>
    </row>
    <row r="1151" spans="1:16" x14ac:dyDescent="0.25">
      <c r="A1151" t="s">
        <v>14</v>
      </c>
      <c r="B1151" s="1">
        <v>43105</v>
      </c>
      <c r="C1151" t="s">
        <v>540</v>
      </c>
      <c r="D1151" t="s">
        <v>2565</v>
      </c>
      <c r="E1151" t="s">
        <v>1004</v>
      </c>
      <c r="F1151" t="s">
        <v>944</v>
      </c>
      <c r="G1151" t="s">
        <v>945</v>
      </c>
      <c r="H1151" t="s">
        <v>22</v>
      </c>
      <c r="I1151" t="s">
        <v>42</v>
      </c>
      <c r="J1151" t="s">
        <v>2558</v>
      </c>
      <c r="K1151" t="s">
        <v>13</v>
      </c>
      <c r="L1151" t="s">
        <v>970</v>
      </c>
      <c r="M1151" s="12">
        <v>45</v>
      </c>
      <c r="N1151" s="12">
        <v>8</v>
      </c>
      <c r="O1151" s="12">
        <v>4</v>
      </c>
      <c r="P1151" s="12">
        <v>37</v>
      </c>
    </row>
    <row r="1152" spans="1:16" x14ac:dyDescent="0.25">
      <c r="A1152" t="s">
        <v>489</v>
      </c>
      <c r="B1152" s="1">
        <v>43145</v>
      </c>
      <c r="C1152" t="s">
        <v>656</v>
      </c>
      <c r="D1152" t="s">
        <v>2566</v>
      </c>
      <c r="E1152" t="s">
        <v>1004</v>
      </c>
      <c r="F1152" t="s">
        <v>946</v>
      </c>
      <c r="G1152" t="s">
        <v>947</v>
      </c>
      <c r="H1152" t="s">
        <v>22</v>
      </c>
      <c r="I1152" t="s">
        <v>25</v>
      </c>
      <c r="J1152" t="s">
        <v>974</v>
      </c>
      <c r="K1152" t="s">
        <v>9</v>
      </c>
      <c r="L1152" t="s">
        <v>970</v>
      </c>
      <c r="M1152" s="12">
        <v>128</v>
      </c>
      <c r="N1152" s="12">
        <v>55</v>
      </c>
      <c r="O1152" s="12">
        <v>1</v>
      </c>
      <c r="P1152" s="12">
        <v>73</v>
      </c>
    </row>
    <row r="1153" spans="1:16" x14ac:dyDescent="0.25">
      <c r="A1153" t="s">
        <v>87</v>
      </c>
      <c r="B1153" s="1">
        <v>43181</v>
      </c>
      <c r="C1153" t="s">
        <v>666</v>
      </c>
      <c r="D1153" t="s">
        <v>2562</v>
      </c>
      <c r="E1153" t="s">
        <v>1004</v>
      </c>
      <c r="F1153" t="s">
        <v>948</v>
      </c>
      <c r="G1153" t="s">
        <v>949</v>
      </c>
      <c r="H1153" t="s">
        <v>11</v>
      </c>
      <c r="I1153" t="s">
        <v>15</v>
      </c>
      <c r="J1153" t="s">
        <v>974</v>
      </c>
      <c r="K1153" t="s">
        <v>9</v>
      </c>
      <c r="L1153" t="s">
        <v>970</v>
      </c>
      <c r="M1153" s="12">
        <v>669</v>
      </c>
      <c r="N1153" s="12">
        <v>74</v>
      </c>
      <c r="O1153" s="12">
        <v>5</v>
      </c>
      <c r="P1153" s="12">
        <v>595</v>
      </c>
    </row>
    <row r="1154" spans="1:16" x14ac:dyDescent="0.25">
      <c r="A1154" t="s">
        <v>490</v>
      </c>
      <c r="B1154" s="1">
        <v>43383</v>
      </c>
      <c r="C1154" t="s">
        <v>743</v>
      </c>
      <c r="D1154" t="s">
        <v>2567</v>
      </c>
      <c r="E1154" t="s">
        <v>1004</v>
      </c>
      <c r="F1154" t="s">
        <v>585</v>
      </c>
      <c r="G1154" t="s">
        <v>586</v>
      </c>
      <c r="H1154" t="s">
        <v>22</v>
      </c>
      <c r="I1154" t="s">
        <v>25</v>
      </c>
      <c r="J1154" t="s">
        <v>974</v>
      </c>
      <c r="K1154" t="s">
        <v>9</v>
      </c>
      <c r="L1154" t="s">
        <v>970</v>
      </c>
      <c r="M1154" s="12">
        <v>34</v>
      </c>
      <c r="N1154" s="12">
        <v>13</v>
      </c>
      <c r="O1154" s="12">
        <v>2</v>
      </c>
      <c r="P1154" s="12">
        <v>21</v>
      </c>
    </row>
    <row r="1155" spans="1:16" x14ac:dyDescent="0.25">
      <c r="A1155" t="s">
        <v>254</v>
      </c>
      <c r="B1155" s="1">
        <v>43266</v>
      </c>
      <c r="C1155" t="s">
        <v>677</v>
      </c>
      <c r="D1155" t="s">
        <v>754</v>
      </c>
      <c r="E1155" t="s">
        <v>1004</v>
      </c>
      <c r="F1155" t="s">
        <v>950</v>
      </c>
      <c r="G1155" t="s">
        <v>951</v>
      </c>
      <c r="H1155" t="s">
        <v>22</v>
      </c>
      <c r="I1155" t="s">
        <v>29</v>
      </c>
      <c r="J1155" t="s">
        <v>974</v>
      </c>
      <c r="K1155" t="s">
        <v>18</v>
      </c>
      <c r="L1155" t="s">
        <v>970</v>
      </c>
      <c r="M1155" s="12">
        <v>44</v>
      </c>
      <c r="N1155" s="12">
        <v>14</v>
      </c>
      <c r="O1155" s="12">
        <v>3</v>
      </c>
      <c r="P1155" s="12">
        <v>30</v>
      </c>
    </row>
    <row r="1156" spans="1:16" x14ac:dyDescent="0.25">
      <c r="A1156" t="s">
        <v>43</v>
      </c>
      <c r="B1156" s="1">
        <v>43447</v>
      </c>
      <c r="C1156" t="s">
        <v>810</v>
      </c>
      <c r="D1156" t="s">
        <v>767</v>
      </c>
      <c r="E1156" t="s">
        <v>1004</v>
      </c>
      <c r="F1156" t="s">
        <v>576</v>
      </c>
      <c r="G1156" t="s">
        <v>577</v>
      </c>
      <c r="H1156" t="s">
        <v>22</v>
      </c>
      <c r="I1156" t="s">
        <v>141</v>
      </c>
      <c r="J1156" t="s">
        <v>2558</v>
      </c>
      <c r="K1156" t="s">
        <v>9</v>
      </c>
      <c r="L1156" t="s">
        <v>970</v>
      </c>
      <c r="M1156" s="12">
        <v>33</v>
      </c>
      <c r="N1156" s="12">
        <v>1</v>
      </c>
      <c r="O1156" s="12">
        <v>2</v>
      </c>
      <c r="P1156" s="12">
        <v>32</v>
      </c>
    </row>
    <row r="1157" spans="1:16" x14ac:dyDescent="0.25">
      <c r="A1157" t="s">
        <v>393</v>
      </c>
      <c r="B1157" s="1">
        <v>43378</v>
      </c>
      <c r="C1157" t="s">
        <v>894</v>
      </c>
      <c r="D1157" t="s">
        <v>2564</v>
      </c>
      <c r="E1157" t="s">
        <v>1004</v>
      </c>
      <c r="F1157" t="s">
        <v>596</v>
      </c>
      <c r="G1157" t="s">
        <v>636</v>
      </c>
      <c r="H1157" t="s">
        <v>22</v>
      </c>
      <c r="I1157" t="s">
        <v>29</v>
      </c>
      <c r="J1157" t="s">
        <v>2561</v>
      </c>
      <c r="K1157" t="s">
        <v>9</v>
      </c>
      <c r="L1157" t="s">
        <v>970</v>
      </c>
      <c r="M1157" s="12">
        <v>33</v>
      </c>
      <c r="N1157" s="12">
        <v>10</v>
      </c>
      <c r="O1157" s="12">
        <v>3</v>
      </c>
      <c r="P1157" s="12">
        <v>23</v>
      </c>
    </row>
    <row r="1158" spans="1:16" x14ac:dyDescent="0.25">
      <c r="A1158" t="s">
        <v>129</v>
      </c>
      <c r="B1158" s="1">
        <v>43116</v>
      </c>
      <c r="C1158" t="s">
        <v>782</v>
      </c>
      <c r="D1158" t="s">
        <v>2565</v>
      </c>
      <c r="E1158" t="s">
        <v>1004</v>
      </c>
      <c r="F1158" t="s">
        <v>698</v>
      </c>
      <c r="G1158" t="s">
        <v>699</v>
      </c>
      <c r="H1158" t="s">
        <v>7</v>
      </c>
      <c r="I1158" t="s">
        <v>17</v>
      </c>
      <c r="J1158" t="s">
        <v>978</v>
      </c>
      <c r="K1158" t="s">
        <v>81</v>
      </c>
      <c r="L1158" t="s">
        <v>970</v>
      </c>
      <c r="M1158" s="12">
        <v>487</v>
      </c>
      <c r="N1158" s="12">
        <v>23</v>
      </c>
      <c r="O1158" s="12">
        <v>3</v>
      </c>
      <c r="P1158" s="12">
        <v>464</v>
      </c>
    </row>
    <row r="1159" spans="1:16" x14ac:dyDescent="0.25">
      <c r="A1159" t="s">
        <v>127</v>
      </c>
      <c r="B1159" s="1">
        <v>43276</v>
      </c>
      <c r="C1159" t="s">
        <v>805</v>
      </c>
      <c r="D1159" t="s">
        <v>2567</v>
      </c>
      <c r="E1159" t="s">
        <v>1004</v>
      </c>
      <c r="F1159" t="s">
        <v>613</v>
      </c>
      <c r="G1159" t="s">
        <v>614</v>
      </c>
      <c r="H1159" t="s">
        <v>11</v>
      </c>
      <c r="I1159" t="s">
        <v>12</v>
      </c>
      <c r="J1159" t="s">
        <v>973</v>
      </c>
      <c r="K1159" t="s">
        <v>81</v>
      </c>
      <c r="L1159" t="s">
        <v>970</v>
      </c>
      <c r="M1159" s="12">
        <v>497</v>
      </c>
      <c r="N1159" s="12">
        <v>179</v>
      </c>
      <c r="O1159" s="12">
        <v>3</v>
      </c>
      <c r="P1159" s="12">
        <v>318</v>
      </c>
    </row>
    <row r="1160" spans="1:16" x14ac:dyDescent="0.25">
      <c r="A1160" t="s">
        <v>105</v>
      </c>
      <c r="B1160" s="1">
        <v>43452</v>
      </c>
      <c r="C1160" t="s">
        <v>730</v>
      </c>
      <c r="D1160" t="s">
        <v>2565</v>
      </c>
      <c r="E1160" t="s">
        <v>1004</v>
      </c>
      <c r="F1160" t="s">
        <v>952</v>
      </c>
      <c r="G1160" t="s">
        <v>556</v>
      </c>
      <c r="H1160" t="s">
        <v>7</v>
      </c>
      <c r="I1160" t="s">
        <v>72</v>
      </c>
      <c r="J1160" t="s">
        <v>978</v>
      </c>
      <c r="K1160" t="s">
        <v>81</v>
      </c>
      <c r="L1160" t="s">
        <v>970</v>
      </c>
      <c r="M1160" s="12">
        <v>508</v>
      </c>
      <c r="N1160" s="12">
        <v>203</v>
      </c>
      <c r="O1160" s="12">
        <v>2</v>
      </c>
      <c r="P1160" s="12">
        <v>305</v>
      </c>
    </row>
    <row r="1161" spans="1:16" x14ac:dyDescent="0.25">
      <c r="A1161" t="s">
        <v>327</v>
      </c>
      <c r="B1161" s="1">
        <v>43273</v>
      </c>
      <c r="C1161" t="s">
        <v>612</v>
      </c>
      <c r="D1161" t="s">
        <v>754</v>
      </c>
      <c r="E1161" t="s">
        <v>1004</v>
      </c>
      <c r="F1161" t="s">
        <v>953</v>
      </c>
      <c r="G1161" t="s">
        <v>954</v>
      </c>
      <c r="H1161" t="s">
        <v>7</v>
      </c>
      <c r="I1161" t="s">
        <v>8</v>
      </c>
      <c r="J1161" t="s">
        <v>973</v>
      </c>
      <c r="K1161" t="s">
        <v>81</v>
      </c>
      <c r="L1161" t="s">
        <v>970</v>
      </c>
      <c r="M1161" s="12">
        <v>524</v>
      </c>
      <c r="N1161" s="12">
        <v>25</v>
      </c>
      <c r="O1161" s="12">
        <v>2</v>
      </c>
      <c r="P1161" s="12">
        <v>499</v>
      </c>
    </row>
    <row r="1162" spans="1:16" x14ac:dyDescent="0.25">
      <c r="A1162" t="s">
        <v>491</v>
      </c>
      <c r="B1162" s="1">
        <v>43112</v>
      </c>
      <c r="C1162" t="s">
        <v>818</v>
      </c>
      <c r="D1162" t="s">
        <v>2563</v>
      </c>
      <c r="E1162" t="s">
        <v>1004</v>
      </c>
      <c r="F1162" t="s">
        <v>538</v>
      </c>
      <c r="G1162" t="s">
        <v>608</v>
      </c>
      <c r="H1162" t="s">
        <v>7</v>
      </c>
      <c r="I1162" t="s">
        <v>72</v>
      </c>
      <c r="J1162" t="s">
        <v>978</v>
      </c>
      <c r="K1162" t="s">
        <v>27</v>
      </c>
      <c r="L1162" t="s">
        <v>970</v>
      </c>
      <c r="M1162" s="12">
        <v>425</v>
      </c>
      <c r="N1162" s="12">
        <v>183</v>
      </c>
      <c r="O1162" s="12">
        <v>5</v>
      </c>
      <c r="P1162" s="12">
        <v>242</v>
      </c>
    </row>
    <row r="1163" spans="1:16" x14ac:dyDescent="0.25">
      <c r="A1163" t="s">
        <v>70</v>
      </c>
      <c r="B1163" s="1">
        <v>43383</v>
      </c>
      <c r="C1163" t="s">
        <v>631</v>
      </c>
      <c r="D1163" t="s">
        <v>2560</v>
      </c>
      <c r="E1163" t="s">
        <v>1004</v>
      </c>
      <c r="F1163" t="s">
        <v>955</v>
      </c>
      <c r="G1163" t="s">
        <v>956</v>
      </c>
      <c r="H1163" t="s">
        <v>22</v>
      </c>
      <c r="I1163" t="s">
        <v>25</v>
      </c>
      <c r="J1163" t="s">
        <v>974</v>
      </c>
      <c r="K1163" t="s">
        <v>9</v>
      </c>
      <c r="L1163" t="s">
        <v>970</v>
      </c>
      <c r="M1163" s="12">
        <v>168</v>
      </c>
      <c r="N1163" s="12">
        <v>56</v>
      </c>
      <c r="O1163" s="12">
        <v>3</v>
      </c>
      <c r="P1163" s="12">
        <v>112</v>
      </c>
    </row>
    <row r="1164" spans="1:16" x14ac:dyDescent="0.25">
      <c r="A1164" t="s">
        <v>492</v>
      </c>
      <c r="B1164" s="1">
        <v>43265</v>
      </c>
      <c r="C1164" t="s">
        <v>681</v>
      </c>
      <c r="D1164" t="s">
        <v>2569</v>
      </c>
      <c r="E1164" t="s">
        <v>1004</v>
      </c>
      <c r="F1164" t="s">
        <v>619</v>
      </c>
      <c r="G1164" t="s">
        <v>620</v>
      </c>
      <c r="H1164" t="s">
        <v>11</v>
      </c>
      <c r="I1164" t="s">
        <v>130</v>
      </c>
      <c r="J1164" t="s">
        <v>2561</v>
      </c>
      <c r="K1164" t="s">
        <v>27</v>
      </c>
      <c r="L1164" t="s">
        <v>970</v>
      </c>
      <c r="M1164" s="12">
        <v>141</v>
      </c>
      <c r="N1164" s="12">
        <v>28</v>
      </c>
      <c r="O1164" s="12">
        <v>7</v>
      </c>
      <c r="P1164" s="12">
        <v>113</v>
      </c>
    </row>
    <row r="1165" spans="1:16" x14ac:dyDescent="0.25">
      <c r="A1165" t="s">
        <v>156</v>
      </c>
      <c r="B1165" s="1">
        <v>43408</v>
      </c>
      <c r="C1165" t="s">
        <v>611</v>
      </c>
      <c r="D1165" t="s">
        <v>2564</v>
      </c>
      <c r="E1165" t="s">
        <v>1004</v>
      </c>
      <c r="F1165" t="s">
        <v>2572</v>
      </c>
      <c r="G1165" t="s">
        <v>958</v>
      </c>
      <c r="H1165" t="s">
        <v>11</v>
      </c>
      <c r="I1165" t="s">
        <v>12</v>
      </c>
      <c r="J1165" t="s">
        <v>976</v>
      </c>
      <c r="K1165" t="s">
        <v>27</v>
      </c>
      <c r="L1165" t="s">
        <v>970</v>
      </c>
      <c r="M1165" s="12">
        <v>429</v>
      </c>
      <c r="N1165" s="12">
        <v>17</v>
      </c>
      <c r="O1165" s="12">
        <v>3</v>
      </c>
      <c r="P1165" s="12">
        <v>412</v>
      </c>
    </row>
    <row r="1166" spans="1:16" x14ac:dyDescent="0.25">
      <c r="A1166" t="s">
        <v>251</v>
      </c>
      <c r="B1166" s="1">
        <v>43102</v>
      </c>
      <c r="C1166" t="s">
        <v>661</v>
      </c>
      <c r="D1166" t="s">
        <v>2563</v>
      </c>
      <c r="E1166" t="s">
        <v>1004</v>
      </c>
      <c r="F1166" t="s">
        <v>577</v>
      </c>
      <c r="G1166" t="s">
        <v>577</v>
      </c>
      <c r="H1166" t="s">
        <v>22</v>
      </c>
      <c r="I1166" t="s">
        <v>56</v>
      </c>
      <c r="J1166" t="s">
        <v>976</v>
      </c>
      <c r="K1166" t="s">
        <v>18</v>
      </c>
      <c r="L1166" t="s">
        <v>970</v>
      </c>
      <c r="M1166" s="12">
        <v>44</v>
      </c>
      <c r="N1166" s="12">
        <v>8</v>
      </c>
      <c r="O1166" s="12">
        <v>3</v>
      </c>
      <c r="P1166" s="12">
        <v>36</v>
      </c>
    </row>
    <row r="1167" spans="1:16" x14ac:dyDescent="0.25">
      <c r="A1167" t="s">
        <v>202</v>
      </c>
      <c r="B1167" s="1">
        <v>43430</v>
      </c>
      <c r="C1167" t="s">
        <v>721</v>
      </c>
      <c r="D1167" t="s">
        <v>2556</v>
      </c>
      <c r="E1167" t="s">
        <v>1004</v>
      </c>
      <c r="F1167" t="s">
        <v>2573</v>
      </c>
      <c r="G1167" t="s">
        <v>960</v>
      </c>
      <c r="H1167" t="s">
        <v>22</v>
      </c>
      <c r="I1167" t="s">
        <v>56</v>
      </c>
      <c r="J1167" t="s">
        <v>974</v>
      </c>
      <c r="K1167" t="s">
        <v>27</v>
      </c>
      <c r="L1167" t="s">
        <v>970</v>
      </c>
      <c r="M1167" s="12">
        <v>149</v>
      </c>
      <c r="N1167" s="12">
        <v>136</v>
      </c>
      <c r="O1167" s="12">
        <v>3</v>
      </c>
      <c r="P1167" s="12">
        <v>13</v>
      </c>
    </row>
    <row r="1168" spans="1:16" x14ac:dyDescent="0.25">
      <c r="A1168" t="s">
        <v>38</v>
      </c>
      <c r="B1168" s="1">
        <v>43162</v>
      </c>
      <c r="C1168" t="s">
        <v>821</v>
      </c>
      <c r="D1168" t="s">
        <v>754</v>
      </c>
      <c r="E1168" t="s">
        <v>1004</v>
      </c>
      <c r="F1168" t="s">
        <v>541</v>
      </c>
      <c r="G1168" t="s">
        <v>541</v>
      </c>
      <c r="H1168" t="s">
        <v>22</v>
      </c>
      <c r="I1168" t="s">
        <v>56</v>
      </c>
      <c r="J1168" t="s">
        <v>2558</v>
      </c>
      <c r="K1168" t="s">
        <v>18</v>
      </c>
      <c r="L1168" t="s">
        <v>970</v>
      </c>
      <c r="M1168" s="12">
        <v>44</v>
      </c>
      <c r="N1168" s="12">
        <v>34</v>
      </c>
      <c r="O1168" s="12">
        <v>3</v>
      </c>
      <c r="P1168" s="12">
        <v>10</v>
      </c>
    </row>
    <row r="1169" spans="1:16" x14ac:dyDescent="0.25">
      <c r="A1169" t="s">
        <v>184</v>
      </c>
      <c r="B1169" s="1">
        <v>43144</v>
      </c>
      <c r="C1169" t="s">
        <v>768</v>
      </c>
      <c r="D1169" t="s">
        <v>2562</v>
      </c>
      <c r="E1169" t="s">
        <v>1004</v>
      </c>
      <c r="F1169" t="s">
        <v>2574</v>
      </c>
      <c r="G1169" t="s">
        <v>2575</v>
      </c>
      <c r="H1169" t="s">
        <v>22</v>
      </c>
      <c r="I1169" t="s">
        <v>29</v>
      </c>
      <c r="J1169" t="s">
        <v>2561</v>
      </c>
      <c r="K1169" t="s">
        <v>9</v>
      </c>
      <c r="L1169" t="s">
        <v>970</v>
      </c>
      <c r="M1169" s="12">
        <v>33</v>
      </c>
      <c r="N1169" s="12">
        <v>10</v>
      </c>
      <c r="O1169" s="12">
        <v>3</v>
      </c>
      <c r="P1169" s="12">
        <v>23</v>
      </c>
    </row>
    <row r="1170" spans="1:16" x14ac:dyDescent="0.25">
      <c r="A1170" t="s">
        <v>210</v>
      </c>
      <c r="B1170" s="1">
        <v>43255</v>
      </c>
      <c r="C1170" t="s">
        <v>879</v>
      </c>
      <c r="D1170" t="s">
        <v>2567</v>
      </c>
      <c r="E1170" t="s">
        <v>1004</v>
      </c>
      <c r="F1170" t="s">
        <v>963</v>
      </c>
      <c r="G1170" t="s">
        <v>964</v>
      </c>
      <c r="H1170" t="s">
        <v>22</v>
      </c>
      <c r="I1170" t="s">
        <v>29</v>
      </c>
      <c r="J1170" t="s">
        <v>2561</v>
      </c>
      <c r="K1170" t="s">
        <v>9</v>
      </c>
      <c r="L1170" t="s">
        <v>970</v>
      </c>
      <c r="M1170" s="12">
        <v>33</v>
      </c>
      <c r="N1170" s="12">
        <v>9</v>
      </c>
      <c r="O1170" s="12">
        <v>2</v>
      </c>
      <c r="P1170" s="12">
        <v>24</v>
      </c>
    </row>
    <row r="1171" spans="1:16" x14ac:dyDescent="0.25">
      <c r="A1171" t="s">
        <v>170</v>
      </c>
      <c r="B1171" s="1">
        <v>43248</v>
      </c>
      <c r="C1171" t="s">
        <v>631</v>
      </c>
      <c r="D1171" t="s">
        <v>2559</v>
      </c>
      <c r="E1171" t="s">
        <v>1004</v>
      </c>
      <c r="F1171" t="s">
        <v>965</v>
      </c>
      <c r="G1171" t="s">
        <v>966</v>
      </c>
      <c r="H1171" t="s">
        <v>7</v>
      </c>
      <c r="I1171" t="s">
        <v>8</v>
      </c>
      <c r="J1171" t="s">
        <v>976</v>
      </c>
      <c r="K1171" t="s">
        <v>27</v>
      </c>
      <c r="L1171" t="s">
        <v>970</v>
      </c>
      <c r="M1171" s="12">
        <v>442</v>
      </c>
      <c r="N1171" s="12">
        <v>31</v>
      </c>
      <c r="O1171" s="12">
        <v>2</v>
      </c>
      <c r="P1171" s="12">
        <v>411</v>
      </c>
    </row>
    <row r="1172" spans="1:16" x14ac:dyDescent="0.25">
      <c r="A1172" t="s">
        <v>99</v>
      </c>
      <c r="B1172" s="1">
        <v>43196</v>
      </c>
      <c r="C1172" t="s">
        <v>684</v>
      </c>
      <c r="D1172" t="s">
        <v>754</v>
      </c>
      <c r="E1172" t="s">
        <v>1004</v>
      </c>
      <c r="F1172" t="s">
        <v>967</v>
      </c>
      <c r="G1172" t="s">
        <v>968</v>
      </c>
      <c r="H1172" t="s">
        <v>22</v>
      </c>
      <c r="I1172" t="s">
        <v>42</v>
      </c>
      <c r="J1172" t="s">
        <v>974</v>
      </c>
      <c r="K1172" t="s">
        <v>18</v>
      </c>
      <c r="L1172" t="s">
        <v>970</v>
      </c>
      <c r="M1172" s="12">
        <v>41</v>
      </c>
      <c r="N1172" s="12">
        <v>6</v>
      </c>
      <c r="O1172" s="12">
        <v>5</v>
      </c>
      <c r="P1172" s="12">
        <v>35</v>
      </c>
    </row>
    <row r="1173" spans="1:16" x14ac:dyDescent="0.25">
      <c r="A1173" t="s">
        <v>209</v>
      </c>
      <c r="B1173" s="1">
        <v>43307</v>
      </c>
      <c r="C1173" t="s">
        <v>750</v>
      </c>
      <c r="D1173" t="s">
        <v>2560</v>
      </c>
      <c r="E1173" t="s">
        <v>1004</v>
      </c>
      <c r="F1173" t="s">
        <v>555</v>
      </c>
      <c r="G1173" t="s">
        <v>556</v>
      </c>
      <c r="H1173" t="s">
        <v>22</v>
      </c>
      <c r="I1173" t="s">
        <v>29</v>
      </c>
      <c r="J1173" t="s">
        <v>978</v>
      </c>
      <c r="K1173" t="s">
        <v>9</v>
      </c>
      <c r="L1173" t="s">
        <v>970</v>
      </c>
      <c r="M1173" s="12">
        <v>33</v>
      </c>
      <c r="N1173" s="12">
        <v>12</v>
      </c>
      <c r="O1173" s="12">
        <v>5</v>
      </c>
      <c r="P1173" s="12">
        <v>21</v>
      </c>
    </row>
    <row r="1174" spans="1:16" x14ac:dyDescent="0.25">
      <c r="A1174" t="s">
        <v>493</v>
      </c>
      <c r="B1174" s="1">
        <v>43393</v>
      </c>
      <c r="C1174" t="s">
        <v>901</v>
      </c>
      <c r="D1174" t="s">
        <v>2569</v>
      </c>
      <c r="E1174" t="s">
        <v>1004</v>
      </c>
      <c r="F1174" t="s">
        <v>931</v>
      </c>
      <c r="G1174" t="s">
        <v>932</v>
      </c>
      <c r="H1174" t="s">
        <v>22</v>
      </c>
      <c r="I1174" t="s">
        <v>29</v>
      </c>
      <c r="J1174" t="s">
        <v>2561</v>
      </c>
      <c r="K1174" t="s">
        <v>9</v>
      </c>
      <c r="L1174" t="s">
        <v>970</v>
      </c>
      <c r="M1174" s="12">
        <v>32</v>
      </c>
      <c r="N1174" s="12">
        <v>3</v>
      </c>
      <c r="O1174" s="12">
        <v>8</v>
      </c>
      <c r="P1174" s="12">
        <v>29</v>
      </c>
    </row>
    <row r="1175" spans="1:16" x14ac:dyDescent="0.25">
      <c r="A1175" t="s">
        <v>157</v>
      </c>
      <c r="B1175" s="1">
        <v>43214</v>
      </c>
      <c r="C1175" t="s">
        <v>665</v>
      </c>
      <c r="D1175" t="s">
        <v>2566</v>
      </c>
      <c r="E1175" t="s">
        <v>1004</v>
      </c>
      <c r="F1175" t="s">
        <v>933</v>
      </c>
      <c r="G1175" t="s">
        <v>934</v>
      </c>
      <c r="H1175" t="s">
        <v>22</v>
      </c>
      <c r="I1175" t="s">
        <v>141</v>
      </c>
      <c r="J1175" t="s">
        <v>2558</v>
      </c>
      <c r="K1175" t="s">
        <v>9</v>
      </c>
      <c r="L1175" t="s">
        <v>970</v>
      </c>
      <c r="M1175" s="12">
        <v>32</v>
      </c>
      <c r="N1175" s="12">
        <v>6</v>
      </c>
      <c r="O1175" s="12">
        <v>3</v>
      </c>
      <c r="P1175" s="12">
        <v>26</v>
      </c>
    </row>
    <row r="1176" spans="1:16" x14ac:dyDescent="0.25">
      <c r="A1176" t="s">
        <v>274</v>
      </c>
      <c r="B1176" s="1">
        <v>43124</v>
      </c>
      <c r="C1176" t="s">
        <v>804</v>
      </c>
      <c r="D1176" t="s">
        <v>2569</v>
      </c>
      <c r="E1176" t="s">
        <v>1004</v>
      </c>
      <c r="F1176" t="s">
        <v>569</v>
      </c>
      <c r="G1176" t="s">
        <v>570</v>
      </c>
      <c r="H1176" t="s">
        <v>22</v>
      </c>
      <c r="I1176" t="s">
        <v>25</v>
      </c>
      <c r="J1176" t="s">
        <v>976</v>
      </c>
      <c r="K1176" t="s">
        <v>27</v>
      </c>
      <c r="L1176" t="s">
        <v>970</v>
      </c>
      <c r="M1176" s="12">
        <v>179</v>
      </c>
      <c r="N1176" s="12">
        <v>77</v>
      </c>
      <c r="O1176" s="12">
        <v>1</v>
      </c>
      <c r="P1176" s="12">
        <v>102</v>
      </c>
    </row>
    <row r="1177" spans="1:16" x14ac:dyDescent="0.25">
      <c r="A1177" t="s">
        <v>385</v>
      </c>
      <c r="B1177" s="1">
        <v>43275</v>
      </c>
      <c r="C1177" t="s">
        <v>894</v>
      </c>
      <c r="D1177" t="s">
        <v>2559</v>
      </c>
      <c r="E1177" t="s">
        <v>1004</v>
      </c>
      <c r="F1177" t="s">
        <v>935</v>
      </c>
      <c r="G1177" t="s">
        <v>936</v>
      </c>
      <c r="H1177" t="s">
        <v>22</v>
      </c>
      <c r="I1177" t="s">
        <v>31</v>
      </c>
      <c r="J1177" t="s">
        <v>973</v>
      </c>
      <c r="K1177" t="s">
        <v>9</v>
      </c>
      <c r="L1177" t="s">
        <v>970</v>
      </c>
      <c r="M1177" s="12">
        <v>31</v>
      </c>
      <c r="N1177" s="12">
        <v>10</v>
      </c>
      <c r="O1177" s="12">
        <v>1</v>
      </c>
      <c r="P1177" s="12">
        <v>21</v>
      </c>
    </row>
    <row r="1178" spans="1:16" x14ac:dyDescent="0.25">
      <c r="A1178" t="s">
        <v>88</v>
      </c>
      <c r="B1178" s="1">
        <v>43253</v>
      </c>
      <c r="C1178" t="s">
        <v>833</v>
      </c>
      <c r="D1178" t="s">
        <v>2556</v>
      </c>
      <c r="E1178" t="s">
        <v>1004</v>
      </c>
      <c r="F1178" t="s">
        <v>648</v>
      </c>
      <c r="G1178" t="s">
        <v>937</v>
      </c>
      <c r="H1178" t="s">
        <v>22</v>
      </c>
      <c r="I1178" t="s">
        <v>2571</v>
      </c>
      <c r="J1178" t="s">
        <v>978</v>
      </c>
      <c r="K1178" t="s">
        <v>9</v>
      </c>
      <c r="L1178" t="s">
        <v>970</v>
      </c>
      <c r="M1178" s="12">
        <v>140</v>
      </c>
      <c r="N1178" s="12">
        <v>68</v>
      </c>
      <c r="O1178" s="12">
        <v>5</v>
      </c>
      <c r="P1178" s="12">
        <v>72</v>
      </c>
    </row>
    <row r="1179" spans="1:16" x14ac:dyDescent="0.25">
      <c r="A1179" t="s">
        <v>460</v>
      </c>
      <c r="B1179" s="1">
        <v>43121</v>
      </c>
      <c r="C1179" t="s">
        <v>708</v>
      </c>
      <c r="D1179" t="s">
        <v>2564</v>
      </c>
      <c r="E1179" t="s">
        <v>1004</v>
      </c>
      <c r="F1179" t="s">
        <v>560</v>
      </c>
      <c r="G1179" t="s">
        <v>938</v>
      </c>
      <c r="H1179" t="s">
        <v>7</v>
      </c>
      <c r="I1179" t="s">
        <v>20</v>
      </c>
      <c r="J1179" t="s">
        <v>2558</v>
      </c>
      <c r="K1179" t="s">
        <v>81</v>
      </c>
      <c r="L1179" t="s">
        <v>970</v>
      </c>
      <c r="M1179" s="12">
        <v>529</v>
      </c>
      <c r="N1179" s="12">
        <v>137</v>
      </c>
      <c r="O1179" s="12">
        <v>3</v>
      </c>
      <c r="P1179" s="12">
        <v>392</v>
      </c>
    </row>
    <row r="1180" spans="1:16" x14ac:dyDescent="0.25">
      <c r="A1180" t="s">
        <v>494</v>
      </c>
      <c r="B1180" s="1">
        <v>43373</v>
      </c>
      <c r="C1180" t="s">
        <v>715</v>
      </c>
      <c r="D1180" t="s">
        <v>2569</v>
      </c>
      <c r="E1180" t="s">
        <v>1004</v>
      </c>
      <c r="F1180" t="s">
        <v>594</v>
      </c>
      <c r="G1180" t="s">
        <v>577</v>
      </c>
      <c r="H1180" t="s">
        <v>22</v>
      </c>
      <c r="I1180" t="s">
        <v>25</v>
      </c>
      <c r="J1180" t="s">
        <v>974</v>
      </c>
      <c r="K1180" t="s">
        <v>81</v>
      </c>
      <c r="L1180" t="s">
        <v>970</v>
      </c>
      <c r="M1180" s="12">
        <v>534</v>
      </c>
      <c r="N1180" s="12">
        <v>0</v>
      </c>
      <c r="O1180" s="12">
        <v>3</v>
      </c>
      <c r="P1180" s="12">
        <v>534</v>
      </c>
    </row>
    <row r="1181" spans="1:16" x14ac:dyDescent="0.25">
      <c r="A1181" t="s">
        <v>350</v>
      </c>
      <c r="B1181" s="1">
        <v>43252</v>
      </c>
      <c r="C1181" t="s">
        <v>578</v>
      </c>
      <c r="D1181" t="s">
        <v>754</v>
      </c>
      <c r="E1181" t="s">
        <v>1004</v>
      </c>
      <c r="F1181" t="s">
        <v>572</v>
      </c>
      <c r="G1181" t="s">
        <v>939</v>
      </c>
      <c r="H1181" t="s">
        <v>11</v>
      </c>
      <c r="I1181" t="s">
        <v>12</v>
      </c>
      <c r="J1181" t="s">
        <v>2558</v>
      </c>
      <c r="K1181" t="s">
        <v>18</v>
      </c>
      <c r="L1181" t="s">
        <v>970</v>
      </c>
      <c r="M1181" s="12">
        <v>41</v>
      </c>
      <c r="N1181" s="12">
        <v>6</v>
      </c>
      <c r="O1181" s="12">
        <v>1</v>
      </c>
      <c r="P1181" s="12">
        <v>35</v>
      </c>
    </row>
    <row r="1182" spans="1:16" x14ac:dyDescent="0.25">
      <c r="A1182" t="s">
        <v>207</v>
      </c>
      <c r="B1182" s="1">
        <v>43145</v>
      </c>
      <c r="C1182" t="s">
        <v>795</v>
      </c>
      <c r="D1182" t="s">
        <v>2565</v>
      </c>
      <c r="E1182" t="s">
        <v>1004</v>
      </c>
      <c r="F1182" t="s">
        <v>940</v>
      </c>
      <c r="G1182" t="s">
        <v>941</v>
      </c>
      <c r="H1182" t="s">
        <v>22</v>
      </c>
      <c r="I1182" t="s">
        <v>25</v>
      </c>
      <c r="J1182" t="s">
        <v>976</v>
      </c>
      <c r="K1182" t="s">
        <v>9</v>
      </c>
      <c r="L1182" t="s">
        <v>970</v>
      </c>
      <c r="M1182" s="12">
        <v>379</v>
      </c>
      <c r="N1182" s="12">
        <v>63</v>
      </c>
      <c r="O1182" s="12">
        <v>2</v>
      </c>
      <c r="P1182" s="12">
        <v>316</v>
      </c>
    </row>
    <row r="1183" spans="1:16" x14ac:dyDescent="0.25">
      <c r="A1183" t="s">
        <v>218</v>
      </c>
      <c r="B1183" s="1">
        <v>43303</v>
      </c>
      <c r="C1183" t="s">
        <v>753</v>
      </c>
      <c r="D1183" t="s">
        <v>2565</v>
      </c>
      <c r="E1183" t="s">
        <v>1004</v>
      </c>
      <c r="F1183" t="s">
        <v>599</v>
      </c>
      <c r="G1183" t="s">
        <v>942</v>
      </c>
      <c r="H1183" t="s">
        <v>22</v>
      </c>
      <c r="I1183" t="s">
        <v>56</v>
      </c>
      <c r="J1183" t="s">
        <v>973</v>
      </c>
      <c r="K1183" t="s">
        <v>9</v>
      </c>
      <c r="L1183" t="s">
        <v>970</v>
      </c>
      <c r="M1183" s="12">
        <v>81</v>
      </c>
      <c r="N1183" s="12">
        <v>44</v>
      </c>
      <c r="O1183" s="12">
        <v>3</v>
      </c>
      <c r="P1183" s="12">
        <v>37</v>
      </c>
    </row>
    <row r="1184" spans="1:16" x14ac:dyDescent="0.25">
      <c r="A1184" t="s">
        <v>306</v>
      </c>
      <c r="B1184" s="1">
        <v>43444</v>
      </c>
      <c r="C1184" t="s">
        <v>782</v>
      </c>
      <c r="D1184" t="s">
        <v>2559</v>
      </c>
      <c r="E1184" t="s">
        <v>1004</v>
      </c>
      <c r="F1184" t="s">
        <v>943</v>
      </c>
      <c r="G1184" t="s">
        <v>582</v>
      </c>
      <c r="H1184" t="s">
        <v>22</v>
      </c>
      <c r="I1184" t="s">
        <v>29</v>
      </c>
      <c r="J1184" t="s">
        <v>974</v>
      </c>
      <c r="K1184" t="s">
        <v>18</v>
      </c>
      <c r="L1184" t="s">
        <v>970</v>
      </c>
      <c r="M1184" s="12">
        <v>40</v>
      </c>
      <c r="N1184" s="12">
        <v>33</v>
      </c>
      <c r="O1184" s="12">
        <v>5</v>
      </c>
      <c r="P1184" s="12">
        <v>7</v>
      </c>
    </row>
    <row r="1185" spans="1:16" x14ac:dyDescent="0.25">
      <c r="A1185" t="s">
        <v>178</v>
      </c>
      <c r="B1185" s="1">
        <v>43411</v>
      </c>
      <c r="C1185" t="s">
        <v>797</v>
      </c>
      <c r="D1185" t="s">
        <v>2562</v>
      </c>
      <c r="E1185" t="s">
        <v>1004</v>
      </c>
      <c r="F1185" t="s">
        <v>547</v>
      </c>
      <c r="G1185" t="s">
        <v>579</v>
      </c>
      <c r="H1185" t="s">
        <v>7</v>
      </c>
      <c r="I1185" t="s">
        <v>72</v>
      </c>
      <c r="J1185" t="s">
        <v>2561</v>
      </c>
      <c r="K1185" t="s">
        <v>18</v>
      </c>
      <c r="L1185" t="s">
        <v>970</v>
      </c>
      <c r="M1185" s="12">
        <v>40</v>
      </c>
      <c r="N1185" s="12">
        <v>18</v>
      </c>
      <c r="O1185" s="12">
        <v>1</v>
      </c>
      <c r="P1185" s="12">
        <v>22</v>
      </c>
    </row>
    <row r="1186" spans="1:16" x14ac:dyDescent="0.25">
      <c r="A1186" t="s">
        <v>122</v>
      </c>
      <c r="B1186" s="1">
        <v>43400</v>
      </c>
      <c r="C1186" t="s">
        <v>762</v>
      </c>
      <c r="D1186" t="s">
        <v>2569</v>
      </c>
      <c r="E1186" t="s">
        <v>1004</v>
      </c>
      <c r="F1186" t="s">
        <v>544</v>
      </c>
      <c r="G1186" t="s">
        <v>545</v>
      </c>
      <c r="H1186" t="s">
        <v>22</v>
      </c>
      <c r="I1186" t="s">
        <v>25</v>
      </c>
      <c r="J1186" t="s">
        <v>2561</v>
      </c>
      <c r="K1186" t="s">
        <v>81</v>
      </c>
      <c r="L1186" t="s">
        <v>970</v>
      </c>
      <c r="M1186" s="12">
        <v>534</v>
      </c>
      <c r="N1186" s="12">
        <v>0</v>
      </c>
      <c r="O1186" s="12">
        <v>3</v>
      </c>
      <c r="P1186" s="12">
        <v>534</v>
      </c>
    </row>
    <row r="1187" spans="1:16" x14ac:dyDescent="0.25">
      <c r="A1187" t="s">
        <v>210</v>
      </c>
      <c r="B1187" s="1">
        <v>43145</v>
      </c>
      <c r="C1187" t="s">
        <v>797</v>
      </c>
      <c r="D1187" t="s">
        <v>2565</v>
      </c>
      <c r="E1187" t="s">
        <v>1004</v>
      </c>
      <c r="F1187" t="s">
        <v>944</v>
      </c>
      <c r="G1187" t="s">
        <v>945</v>
      </c>
      <c r="H1187" t="s">
        <v>22</v>
      </c>
      <c r="I1187" t="s">
        <v>29</v>
      </c>
      <c r="J1187" t="s">
        <v>973</v>
      </c>
      <c r="K1187" t="s">
        <v>9</v>
      </c>
      <c r="L1187" t="s">
        <v>970</v>
      </c>
      <c r="M1187" s="12">
        <v>31</v>
      </c>
      <c r="N1187" s="12">
        <v>9</v>
      </c>
      <c r="O1187" s="12">
        <v>2</v>
      </c>
      <c r="P1187" s="12">
        <v>22</v>
      </c>
    </row>
    <row r="1188" spans="1:16" x14ac:dyDescent="0.25">
      <c r="A1188" t="s">
        <v>169</v>
      </c>
      <c r="B1188" s="1">
        <v>43149</v>
      </c>
      <c r="C1188" t="s">
        <v>652</v>
      </c>
      <c r="D1188" t="s">
        <v>2556</v>
      </c>
      <c r="E1188" t="s">
        <v>1004</v>
      </c>
      <c r="F1188" t="s">
        <v>946</v>
      </c>
      <c r="G1188" t="s">
        <v>947</v>
      </c>
      <c r="H1188" t="s">
        <v>22</v>
      </c>
      <c r="I1188" t="s">
        <v>29</v>
      </c>
      <c r="J1188" t="s">
        <v>973</v>
      </c>
      <c r="K1188" t="s">
        <v>27</v>
      </c>
      <c r="L1188" t="s">
        <v>970</v>
      </c>
      <c r="M1188" s="12">
        <v>473</v>
      </c>
      <c r="N1188" s="12">
        <v>113</v>
      </c>
      <c r="O1188" s="12">
        <v>9</v>
      </c>
      <c r="P1188" s="12">
        <v>360</v>
      </c>
    </row>
    <row r="1189" spans="1:16" x14ac:dyDescent="0.25">
      <c r="A1189" t="s">
        <v>495</v>
      </c>
      <c r="B1189" s="1">
        <v>43355</v>
      </c>
      <c r="C1189" t="s">
        <v>788</v>
      </c>
      <c r="D1189" t="s">
        <v>2560</v>
      </c>
      <c r="E1189" t="s">
        <v>1004</v>
      </c>
      <c r="F1189" t="s">
        <v>948</v>
      </c>
      <c r="G1189" t="s">
        <v>949</v>
      </c>
      <c r="H1189" t="s">
        <v>22</v>
      </c>
      <c r="I1189" t="s">
        <v>42</v>
      </c>
      <c r="J1189" t="s">
        <v>973</v>
      </c>
      <c r="K1189" t="s">
        <v>9</v>
      </c>
      <c r="L1189" t="s">
        <v>970</v>
      </c>
      <c r="M1189" s="12">
        <v>31</v>
      </c>
      <c r="N1189" s="12">
        <v>10</v>
      </c>
      <c r="O1189" s="12">
        <v>3</v>
      </c>
      <c r="P1189" s="12">
        <v>21</v>
      </c>
    </row>
    <row r="1190" spans="1:16" x14ac:dyDescent="0.25">
      <c r="A1190" t="s">
        <v>468</v>
      </c>
      <c r="B1190" s="1">
        <v>43259</v>
      </c>
      <c r="C1190" t="s">
        <v>551</v>
      </c>
      <c r="D1190" t="s">
        <v>2566</v>
      </c>
      <c r="E1190" t="s">
        <v>1004</v>
      </c>
      <c r="F1190" t="s">
        <v>585</v>
      </c>
      <c r="G1190" t="s">
        <v>586</v>
      </c>
      <c r="H1190" t="s">
        <v>22</v>
      </c>
      <c r="I1190" t="s">
        <v>25</v>
      </c>
      <c r="J1190" t="s">
        <v>2558</v>
      </c>
      <c r="K1190" t="s">
        <v>9</v>
      </c>
      <c r="L1190" t="s">
        <v>970</v>
      </c>
      <c r="M1190" s="12">
        <v>31</v>
      </c>
      <c r="N1190" s="12">
        <v>3</v>
      </c>
      <c r="O1190" s="12">
        <v>4</v>
      </c>
      <c r="P1190" s="12">
        <v>28</v>
      </c>
    </row>
    <row r="1191" spans="1:16" x14ac:dyDescent="0.25">
      <c r="A1191" t="s">
        <v>126</v>
      </c>
      <c r="B1191" s="1">
        <v>43186</v>
      </c>
      <c r="C1191" t="s">
        <v>755</v>
      </c>
      <c r="D1191" t="s">
        <v>2567</v>
      </c>
      <c r="E1191" t="s">
        <v>1004</v>
      </c>
      <c r="F1191" t="s">
        <v>950</v>
      </c>
      <c r="G1191" t="s">
        <v>951</v>
      </c>
      <c r="H1191" t="s">
        <v>22</v>
      </c>
      <c r="I1191" t="s">
        <v>2571</v>
      </c>
      <c r="J1191" t="s">
        <v>974</v>
      </c>
      <c r="K1191" t="s">
        <v>27</v>
      </c>
      <c r="L1191" t="s">
        <v>970</v>
      </c>
      <c r="M1191" s="12">
        <v>91</v>
      </c>
      <c r="N1191" s="12">
        <v>15</v>
      </c>
      <c r="O1191" s="12">
        <v>6</v>
      </c>
      <c r="P1191" s="12">
        <v>76</v>
      </c>
    </row>
    <row r="1192" spans="1:16" x14ac:dyDescent="0.25">
      <c r="A1192" t="s">
        <v>275</v>
      </c>
      <c r="B1192" s="1">
        <v>43105</v>
      </c>
      <c r="C1192" t="s">
        <v>659</v>
      </c>
      <c r="D1192" t="s">
        <v>697</v>
      </c>
      <c r="E1192" t="s">
        <v>1004</v>
      </c>
      <c r="F1192" t="s">
        <v>576</v>
      </c>
      <c r="G1192" t="s">
        <v>577</v>
      </c>
      <c r="H1192" t="s">
        <v>22</v>
      </c>
      <c r="I1192" t="s">
        <v>2571</v>
      </c>
      <c r="J1192" t="s">
        <v>978</v>
      </c>
      <c r="K1192" t="s">
        <v>9</v>
      </c>
      <c r="L1192" t="s">
        <v>970</v>
      </c>
      <c r="M1192" s="12">
        <v>30</v>
      </c>
      <c r="N1192" s="12">
        <v>25</v>
      </c>
      <c r="O1192" s="12">
        <v>2</v>
      </c>
      <c r="P1192" s="12">
        <v>5</v>
      </c>
    </row>
    <row r="1193" spans="1:16" x14ac:dyDescent="0.25">
      <c r="A1193" t="s">
        <v>259</v>
      </c>
      <c r="B1193" s="1">
        <v>43378</v>
      </c>
      <c r="C1193" t="s">
        <v>902</v>
      </c>
      <c r="D1193" t="s">
        <v>2566</v>
      </c>
      <c r="E1193" t="s">
        <v>1004</v>
      </c>
      <c r="F1193" t="s">
        <v>596</v>
      </c>
      <c r="G1193" t="s">
        <v>636</v>
      </c>
      <c r="H1193" t="s">
        <v>22</v>
      </c>
      <c r="I1193" t="s">
        <v>2571</v>
      </c>
      <c r="J1193" t="s">
        <v>974</v>
      </c>
      <c r="K1193" t="s">
        <v>9</v>
      </c>
      <c r="L1193" t="s">
        <v>970</v>
      </c>
      <c r="M1193" s="12">
        <v>30</v>
      </c>
      <c r="N1193" s="12">
        <v>6</v>
      </c>
      <c r="O1193" s="12">
        <v>1</v>
      </c>
      <c r="P1193" s="12">
        <v>24</v>
      </c>
    </row>
    <row r="1194" spans="1:16" x14ac:dyDescent="0.25">
      <c r="A1194" t="s">
        <v>36</v>
      </c>
      <c r="B1194" s="1">
        <v>43356</v>
      </c>
      <c r="C1194" t="s">
        <v>592</v>
      </c>
      <c r="D1194" t="s">
        <v>754</v>
      </c>
      <c r="E1194" t="s">
        <v>1004</v>
      </c>
      <c r="F1194" t="s">
        <v>698</v>
      </c>
      <c r="G1194" t="s">
        <v>699</v>
      </c>
      <c r="H1194" t="s">
        <v>22</v>
      </c>
      <c r="I1194" t="s">
        <v>25</v>
      </c>
      <c r="J1194" t="s">
        <v>973</v>
      </c>
      <c r="K1194" t="s">
        <v>18</v>
      </c>
      <c r="L1194" t="s">
        <v>970</v>
      </c>
      <c r="M1194" s="12">
        <v>40</v>
      </c>
      <c r="N1194" s="12">
        <v>0</v>
      </c>
      <c r="O1194" s="12">
        <v>3</v>
      </c>
      <c r="P1194" s="12">
        <v>40</v>
      </c>
    </row>
    <row r="1195" spans="1:16" x14ac:dyDescent="0.25">
      <c r="A1195" t="s">
        <v>261</v>
      </c>
      <c r="B1195" s="1">
        <v>43135</v>
      </c>
      <c r="C1195" t="s">
        <v>688</v>
      </c>
      <c r="D1195" t="s">
        <v>767</v>
      </c>
      <c r="E1195" t="s">
        <v>1004</v>
      </c>
      <c r="F1195" t="s">
        <v>613</v>
      </c>
      <c r="G1195" t="s">
        <v>614</v>
      </c>
      <c r="H1195" t="s">
        <v>7</v>
      </c>
      <c r="I1195" t="s">
        <v>8</v>
      </c>
      <c r="J1195" t="s">
        <v>2561</v>
      </c>
      <c r="K1195" t="s">
        <v>81</v>
      </c>
      <c r="L1195" t="s">
        <v>970</v>
      </c>
      <c r="M1195" s="12">
        <v>534</v>
      </c>
      <c r="N1195" s="12">
        <v>5</v>
      </c>
      <c r="O1195" s="12">
        <v>2</v>
      </c>
      <c r="P1195" s="12">
        <v>529</v>
      </c>
    </row>
    <row r="1196" spans="1:16" x14ac:dyDescent="0.25">
      <c r="A1196" t="s">
        <v>140</v>
      </c>
      <c r="B1196" s="1">
        <v>43153</v>
      </c>
      <c r="C1196" t="s">
        <v>886</v>
      </c>
      <c r="D1196" t="s">
        <v>2566</v>
      </c>
      <c r="E1196" t="s">
        <v>1004</v>
      </c>
      <c r="F1196" t="s">
        <v>952</v>
      </c>
      <c r="G1196" t="s">
        <v>556</v>
      </c>
      <c r="H1196" t="s">
        <v>11</v>
      </c>
      <c r="I1196" t="s">
        <v>130</v>
      </c>
      <c r="J1196" t="s">
        <v>978</v>
      </c>
      <c r="K1196" t="s">
        <v>81</v>
      </c>
      <c r="L1196" t="s">
        <v>970</v>
      </c>
      <c r="M1196" s="12">
        <v>539</v>
      </c>
      <c r="N1196" s="12">
        <v>146</v>
      </c>
      <c r="O1196" s="12">
        <v>7</v>
      </c>
      <c r="P1196" s="12">
        <v>393</v>
      </c>
    </row>
    <row r="1197" spans="1:16" x14ac:dyDescent="0.25">
      <c r="A1197" t="s">
        <v>496</v>
      </c>
      <c r="B1197" s="1">
        <v>43400</v>
      </c>
      <c r="C1197" t="s">
        <v>887</v>
      </c>
      <c r="D1197" t="s">
        <v>2563</v>
      </c>
      <c r="E1197" t="s">
        <v>1004</v>
      </c>
      <c r="F1197" t="s">
        <v>953</v>
      </c>
      <c r="G1197" t="s">
        <v>954</v>
      </c>
      <c r="H1197" t="s">
        <v>11</v>
      </c>
      <c r="I1197" t="s">
        <v>15</v>
      </c>
      <c r="J1197" t="s">
        <v>974</v>
      </c>
      <c r="K1197" t="s">
        <v>27</v>
      </c>
      <c r="L1197" t="s">
        <v>970</v>
      </c>
      <c r="M1197" s="12">
        <v>490</v>
      </c>
      <c r="N1197" s="12">
        <v>128</v>
      </c>
      <c r="O1197" s="12">
        <v>8</v>
      </c>
      <c r="P1197" s="12">
        <v>362</v>
      </c>
    </row>
    <row r="1198" spans="1:16" x14ac:dyDescent="0.25">
      <c r="A1198" t="s">
        <v>54</v>
      </c>
      <c r="B1198" s="1">
        <v>43374</v>
      </c>
      <c r="C1198" t="s">
        <v>776</v>
      </c>
      <c r="D1198" t="s">
        <v>2569</v>
      </c>
      <c r="E1198" t="s">
        <v>1004</v>
      </c>
      <c r="F1198" t="s">
        <v>538</v>
      </c>
      <c r="G1198" t="s">
        <v>608</v>
      </c>
      <c r="H1198" t="s">
        <v>7</v>
      </c>
      <c r="I1198" t="s">
        <v>72</v>
      </c>
      <c r="J1198" t="s">
        <v>974</v>
      </c>
      <c r="K1198" t="s">
        <v>9</v>
      </c>
      <c r="L1198" t="s">
        <v>970</v>
      </c>
      <c r="M1198" s="12">
        <v>163</v>
      </c>
      <c r="N1198" s="12">
        <v>81</v>
      </c>
      <c r="O1198" s="12">
        <v>2</v>
      </c>
      <c r="P1198" s="12">
        <v>82</v>
      </c>
    </row>
    <row r="1199" spans="1:16" x14ac:dyDescent="0.25">
      <c r="A1199" t="s">
        <v>87</v>
      </c>
      <c r="B1199" s="1">
        <v>43216</v>
      </c>
      <c r="C1199" t="s">
        <v>892</v>
      </c>
      <c r="D1199" t="s">
        <v>754</v>
      </c>
      <c r="E1199" t="s">
        <v>1004</v>
      </c>
      <c r="F1199" t="s">
        <v>955</v>
      </c>
      <c r="G1199" t="s">
        <v>956</v>
      </c>
      <c r="H1199" t="s">
        <v>22</v>
      </c>
      <c r="I1199" t="s">
        <v>2571</v>
      </c>
      <c r="J1199" t="s">
        <v>2558</v>
      </c>
      <c r="K1199" t="s">
        <v>27</v>
      </c>
      <c r="L1199" t="s">
        <v>970</v>
      </c>
      <c r="M1199" s="12">
        <v>184</v>
      </c>
      <c r="N1199" s="12">
        <v>85</v>
      </c>
      <c r="O1199" s="12">
        <v>6</v>
      </c>
      <c r="P1199" s="12">
        <v>99</v>
      </c>
    </row>
    <row r="1200" spans="1:16" x14ac:dyDescent="0.25">
      <c r="A1200" t="s">
        <v>439</v>
      </c>
      <c r="B1200" s="1">
        <v>43214</v>
      </c>
      <c r="C1200" t="s">
        <v>757</v>
      </c>
      <c r="D1200" t="s">
        <v>2562</v>
      </c>
      <c r="E1200" t="s">
        <v>1004</v>
      </c>
      <c r="F1200" t="s">
        <v>619</v>
      </c>
      <c r="G1200" t="s">
        <v>620</v>
      </c>
      <c r="H1200" t="s">
        <v>11</v>
      </c>
      <c r="I1200" t="s">
        <v>15</v>
      </c>
      <c r="J1200" t="s">
        <v>2558</v>
      </c>
      <c r="K1200" t="s">
        <v>9</v>
      </c>
      <c r="L1200" t="s">
        <v>970</v>
      </c>
      <c r="M1200" s="12">
        <v>494</v>
      </c>
      <c r="N1200" s="12">
        <v>54</v>
      </c>
      <c r="O1200" s="12">
        <v>4</v>
      </c>
      <c r="P1200" s="12">
        <v>440</v>
      </c>
    </row>
    <row r="1201" spans="1:16" x14ac:dyDescent="0.25">
      <c r="A1201" t="s">
        <v>497</v>
      </c>
      <c r="B1201" s="1">
        <v>43141</v>
      </c>
      <c r="C1201" t="s">
        <v>746</v>
      </c>
      <c r="D1201" t="s">
        <v>2569</v>
      </c>
      <c r="E1201" t="s">
        <v>1004</v>
      </c>
      <c r="F1201" t="s">
        <v>2572</v>
      </c>
      <c r="G1201" t="s">
        <v>958</v>
      </c>
      <c r="H1201" t="s">
        <v>22</v>
      </c>
      <c r="I1201" t="s">
        <v>29</v>
      </c>
      <c r="J1201" t="s">
        <v>973</v>
      </c>
      <c r="K1201" t="s">
        <v>9</v>
      </c>
      <c r="L1201" t="s">
        <v>970</v>
      </c>
      <c r="M1201" s="12">
        <v>30</v>
      </c>
      <c r="N1201" s="12">
        <v>11</v>
      </c>
      <c r="O1201" s="12">
        <v>5</v>
      </c>
      <c r="P1201" s="12">
        <v>19</v>
      </c>
    </row>
    <row r="1202" spans="1:16" x14ac:dyDescent="0.25">
      <c r="A1202" t="s">
        <v>419</v>
      </c>
      <c r="B1202" s="1">
        <v>43150</v>
      </c>
      <c r="C1202" t="s">
        <v>710</v>
      </c>
      <c r="D1202" t="s">
        <v>754</v>
      </c>
      <c r="E1202" t="s">
        <v>1004</v>
      </c>
      <c r="F1202" t="s">
        <v>577</v>
      </c>
      <c r="G1202" t="s">
        <v>577</v>
      </c>
      <c r="H1202" t="s">
        <v>22</v>
      </c>
      <c r="I1202" t="s">
        <v>31</v>
      </c>
      <c r="J1202" t="s">
        <v>2558</v>
      </c>
      <c r="K1202" t="s">
        <v>9</v>
      </c>
      <c r="L1202" t="s">
        <v>970</v>
      </c>
      <c r="M1202" s="12">
        <v>30</v>
      </c>
      <c r="N1202" s="12">
        <v>0</v>
      </c>
      <c r="O1202" s="12">
        <v>1</v>
      </c>
      <c r="P1202" s="12">
        <v>30</v>
      </c>
    </row>
    <row r="1203" spans="1:16" x14ac:dyDescent="0.25">
      <c r="A1203" t="s">
        <v>60</v>
      </c>
      <c r="B1203" s="1">
        <v>43313</v>
      </c>
      <c r="C1203" t="s">
        <v>852</v>
      </c>
      <c r="D1203" t="s">
        <v>697</v>
      </c>
      <c r="E1203" t="s">
        <v>1004</v>
      </c>
      <c r="F1203" t="s">
        <v>2573</v>
      </c>
      <c r="G1203" t="s">
        <v>960</v>
      </c>
      <c r="H1203" t="s">
        <v>22</v>
      </c>
      <c r="I1203" t="s">
        <v>62</v>
      </c>
      <c r="J1203" t="s">
        <v>978</v>
      </c>
      <c r="K1203" t="s">
        <v>18</v>
      </c>
      <c r="L1203" t="s">
        <v>970</v>
      </c>
      <c r="M1203" s="12">
        <v>39</v>
      </c>
      <c r="N1203" s="12">
        <v>18</v>
      </c>
      <c r="O1203" s="12">
        <v>2</v>
      </c>
      <c r="P1203" s="12">
        <v>21</v>
      </c>
    </row>
    <row r="1204" spans="1:16" x14ac:dyDescent="0.25">
      <c r="A1204" t="s">
        <v>305</v>
      </c>
      <c r="B1204" s="1">
        <v>43349</v>
      </c>
      <c r="C1204" t="s">
        <v>645</v>
      </c>
      <c r="D1204" t="s">
        <v>2557</v>
      </c>
      <c r="E1204" t="s">
        <v>1004</v>
      </c>
      <c r="F1204" t="s">
        <v>541</v>
      </c>
      <c r="G1204" t="s">
        <v>541</v>
      </c>
      <c r="H1204" t="s">
        <v>22</v>
      </c>
      <c r="I1204" t="s">
        <v>23</v>
      </c>
      <c r="J1204" t="s">
        <v>978</v>
      </c>
      <c r="K1204" t="s">
        <v>9</v>
      </c>
      <c r="L1204" t="s">
        <v>970</v>
      </c>
      <c r="M1204" s="12">
        <v>1700</v>
      </c>
      <c r="N1204" s="12">
        <v>85</v>
      </c>
      <c r="O1204" s="12">
        <v>3</v>
      </c>
      <c r="P1204" s="12">
        <v>1615</v>
      </c>
    </row>
    <row r="1205" spans="1:16" x14ac:dyDescent="0.25">
      <c r="A1205" t="s">
        <v>142</v>
      </c>
      <c r="B1205" s="1">
        <v>43272</v>
      </c>
      <c r="C1205" t="s">
        <v>796</v>
      </c>
      <c r="D1205" t="s">
        <v>2560</v>
      </c>
      <c r="E1205" t="s">
        <v>1004</v>
      </c>
      <c r="F1205" t="s">
        <v>2574</v>
      </c>
      <c r="G1205" t="s">
        <v>2575</v>
      </c>
      <c r="H1205" t="s">
        <v>7</v>
      </c>
      <c r="I1205" t="s">
        <v>20</v>
      </c>
      <c r="J1205" t="s">
        <v>976</v>
      </c>
      <c r="K1205" t="s">
        <v>27</v>
      </c>
      <c r="L1205" t="s">
        <v>970</v>
      </c>
      <c r="M1205" s="12">
        <v>332</v>
      </c>
      <c r="N1205" s="12">
        <v>43</v>
      </c>
      <c r="O1205" s="12">
        <v>6</v>
      </c>
      <c r="P1205" s="12">
        <v>289</v>
      </c>
    </row>
    <row r="1206" spans="1:16" x14ac:dyDescent="0.25">
      <c r="A1206" t="s">
        <v>233</v>
      </c>
      <c r="B1206" s="1">
        <v>43180</v>
      </c>
      <c r="C1206" t="s">
        <v>680</v>
      </c>
      <c r="D1206" t="s">
        <v>754</v>
      </c>
      <c r="E1206" t="s">
        <v>1004</v>
      </c>
      <c r="F1206" t="s">
        <v>963</v>
      </c>
      <c r="G1206" t="s">
        <v>964</v>
      </c>
      <c r="H1206" t="s">
        <v>22</v>
      </c>
      <c r="I1206" t="s">
        <v>29</v>
      </c>
      <c r="J1206" t="s">
        <v>978</v>
      </c>
      <c r="K1206" t="s">
        <v>27</v>
      </c>
      <c r="L1206" t="s">
        <v>970</v>
      </c>
      <c r="M1206" s="12">
        <v>436</v>
      </c>
      <c r="N1206" s="12">
        <v>131</v>
      </c>
      <c r="O1206" s="12">
        <v>9</v>
      </c>
      <c r="P1206" s="12">
        <v>305</v>
      </c>
    </row>
    <row r="1207" spans="1:16" x14ac:dyDescent="0.25">
      <c r="A1207" t="s">
        <v>264</v>
      </c>
      <c r="B1207" s="1">
        <v>43444</v>
      </c>
      <c r="C1207" t="s">
        <v>651</v>
      </c>
      <c r="D1207" t="s">
        <v>767</v>
      </c>
      <c r="E1207" t="s">
        <v>1004</v>
      </c>
      <c r="F1207" t="s">
        <v>965</v>
      </c>
      <c r="G1207" t="s">
        <v>966</v>
      </c>
      <c r="H1207" t="s">
        <v>11</v>
      </c>
      <c r="I1207" t="s">
        <v>130</v>
      </c>
      <c r="J1207" t="s">
        <v>2558</v>
      </c>
      <c r="K1207" t="s">
        <v>9</v>
      </c>
      <c r="L1207" t="s">
        <v>970</v>
      </c>
      <c r="M1207" s="12">
        <v>30</v>
      </c>
      <c r="N1207" s="12">
        <v>5</v>
      </c>
      <c r="O1207" s="12">
        <v>2</v>
      </c>
      <c r="P1207" s="12">
        <v>25</v>
      </c>
    </row>
    <row r="1208" spans="1:16" x14ac:dyDescent="0.25">
      <c r="A1208" t="s">
        <v>265</v>
      </c>
      <c r="B1208" s="1">
        <v>43442</v>
      </c>
      <c r="C1208" t="s">
        <v>729</v>
      </c>
      <c r="D1208" t="s">
        <v>697</v>
      </c>
      <c r="E1208" t="s">
        <v>1004</v>
      </c>
      <c r="F1208" t="s">
        <v>555</v>
      </c>
      <c r="G1208" t="s">
        <v>556</v>
      </c>
      <c r="H1208" t="s">
        <v>22</v>
      </c>
      <c r="I1208" t="s">
        <v>56</v>
      </c>
      <c r="J1208" t="s">
        <v>2558</v>
      </c>
      <c r="K1208" t="s">
        <v>9</v>
      </c>
      <c r="L1208" t="s">
        <v>970</v>
      </c>
      <c r="M1208" s="12">
        <v>30</v>
      </c>
      <c r="N1208" s="12">
        <v>10</v>
      </c>
      <c r="O1208" s="12">
        <v>2</v>
      </c>
      <c r="P1208" s="12">
        <v>20</v>
      </c>
    </row>
    <row r="1209" spans="1:16" x14ac:dyDescent="0.25">
      <c r="A1209" t="s">
        <v>207</v>
      </c>
      <c r="B1209" s="1">
        <v>43181</v>
      </c>
      <c r="C1209" t="s">
        <v>805</v>
      </c>
      <c r="D1209" t="s">
        <v>2564</v>
      </c>
      <c r="E1209" t="s">
        <v>1004</v>
      </c>
      <c r="F1209" t="s">
        <v>931</v>
      </c>
      <c r="G1209" t="s">
        <v>932</v>
      </c>
      <c r="H1209" t="s">
        <v>22</v>
      </c>
      <c r="I1209" t="s">
        <v>56</v>
      </c>
      <c r="J1209" t="s">
        <v>976</v>
      </c>
      <c r="K1209" t="s">
        <v>18</v>
      </c>
      <c r="L1209" t="s">
        <v>970</v>
      </c>
      <c r="M1209" s="12">
        <v>38</v>
      </c>
      <c r="N1209" s="12">
        <v>13</v>
      </c>
      <c r="O1209" s="12">
        <v>3</v>
      </c>
      <c r="P1209" s="12">
        <v>25</v>
      </c>
    </row>
    <row r="1210" spans="1:16" x14ac:dyDescent="0.25">
      <c r="A1210" t="s">
        <v>171</v>
      </c>
      <c r="B1210" s="1">
        <v>43120</v>
      </c>
      <c r="C1210" t="s">
        <v>744</v>
      </c>
      <c r="D1210" t="s">
        <v>2562</v>
      </c>
      <c r="E1210" t="s">
        <v>1004</v>
      </c>
      <c r="F1210" t="s">
        <v>933</v>
      </c>
      <c r="G1210" t="s">
        <v>934</v>
      </c>
      <c r="H1210" t="s">
        <v>11</v>
      </c>
      <c r="I1210" t="s">
        <v>12</v>
      </c>
      <c r="J1210" t="s">
        <v>973</v>
      </c>
      <c r="K1210" t="s">
        <v>27</v>
      </c>
      <c r="L1210" t="s">
        <v>971</v>
      </c>
      <c r="M1210" s="12">
        <v>511</v>
      </c>
      <c r="N1210" s="12">
        <v>194</v>
      </c>
      <c r="O1210" s="12">
        <v>3</v>
      </c>
      <c r="P1210" s="12">
        <v>317</v>
      </c>
    </row>
    <row r="1211" spans="1:16" x14ac:dyDescent="0.25">
      <c r="A1211" t="s">
        <v>66</v>
      </c>
      <c r="B1211" s="1">
        <v>43216</v>
      </c>
      <c r="C1211" t="s">
        <v>862</v>
      </c>
      <c r="D1211" t="s">
        <v>2569</v>
      </c>
      <c r="E1211" t="s">
        <v>1004</v>
      </c>
      <c r="F1211" t="s">
        <v>569</v>
      </c>
      <c r="G1211" t="s">
        <v>570</v>
      </c>
      <c r="H1211" t="s">
        <v>22</v>
      </c>
      <c r="I1211" t="s">
        <v>25</v>
      </c>
      <c r="J1211" t="s">
        <v>976</v>
      </c>
      <c r="K1211" t="s">
        <v>18</v>
      </c>
      <c r="L1211" t="s">
        <v>971</v>
      </c>
      <c r="M1211" s="12">
        <v>37</v>
      </c>
      <c r="N1211" s="12">
        <v>53</v>
      </c>
      <c r="O1211" s="12">
        <v>3</v>
      </c>
      <c r="P1211" s="12">
        <v>-16</v>
      </c>
    </row>
    <row r="1212" spans="1:16" x14ac:dyDescent="0.25">
      <c r="A1212" t="s">
        <v>110</v>
      </c>
      <c r="B1212" s="1">
        <v>43407</v>
      </c>
      <c r="C1212" t="s">
        <v>684</v>
      </c>
      <c r="D1212" t="s">
        <v>2570</v>
      </c>
      <c r="E1212" t="s">
        <v>1004</v>
      </c>
      <c r="F1212" t="s">
        <v>935</v>
      </c>
      <c r="G1212" t="s">
        <v>936</v>
      </c>
      <c r="H1212" t="s">
        <v>7</v>
      </c>
      <c r="I1212" t="s">
        <v>72</v>
      </c>
      <c r="J1212" t="s">
        <v>973</v>
      </c>
      <c r="K1212" t="s">
        <v>9</v>
      </c>
      <c r="L1212" t="s">
        <v>971</v>
      </c>
      <c r="M1212" s="12">
        <v>513</v>
      </c>
      <c r="N1212" s="12">
        <v>215</v>
      </c>
      <c r="O1212" s="12">
        <v>2</v>
      </c>
      <c r="P1212" s="12">
        <v>298</v>
      </c>
    </row>
    <row r="1213" spans="1:16" x14ac:dyDescent="0.25">
      <c r="A1213" t="s">
        <v>99</v>
      </c>
      <c r="B1213" s="1">
        <v>43311</v>
      </c>
      <c r="C1213" t="s">
        <v>878</v>
      </c>
      <c r="D1213" t="s">
        <v>2562</v>
      </c>
      <c r="E1213" t="s">
        <v>1004</v>
      </c>
      <c r="F1213" t="s">
        <v>648</v>
      </c>
      <c r="G1213" t="s">
        <v>937</v>
      </c>
      <c r="H1213" t="s">
        <v>11</v>
      </c>
      <c r="I1213" t="s">
        <v>15</v>
      </c>
      <c r="J1213" t="s">
        <v>978</v>
      </c>
      <c r="K1213" t="s">
        <v>27</v>
      </c>
      <c r="L1213" t="s">
        <v>971</v>
      </c>
      <c r="M1213" s="12">
        <v>516</v>
      </c>
      <c r="N1213" s="12">
        <v>69</v>
      </c>
      <c r="O1213" s="12">
        <v>4</v>
      </c>
      <c r="P1213" s="12">
        <v>447</v>
      </c>
    </row>
    <row r="1214" spans="1:16" x14ac:dyDescent="0.25">
      <c r="A1214" t="s">
        <v>162</v>
      </c>
      <c r="B1214" s="1">
        <v>43118</v>
      </c>
      <c r="C1214" t="s">
        <v>664</v>
      </c>
      <c r="D1214" t="s">
        <v>2567</v>
      </c>
      <c r="E1214" t="s">
        <v>1004</v>
      </c>
      <c r="F1214" t="s">
        <v>560</v>
      </c>
      <c r="G1214" t="s">
        <v>938</v>
      </c>
      <c r="H1214" t="s">
        <v>22</v>
      </c>
      <c r="I1214" t="s">
        <v>23</v>
      </c>
      <c r="J1214" t="s">
        <v>978</v>
      </c>
      <c r="K1214" t="s">
        <v>81</v>
      </c>
      <c r="L1214" t="s">
        <v>971</v>
      </c>
      <c r="M1214" s="12">
        <v>559</v>
      </c>
      <c r="N1214" s="12">
        <v>19</v>
      </c>
      <c r="O1214" s="12">
        <v>2</v>
      </c>
      <c r="P1214" s="12">
        <v>540</v>
      </c>
    </row>
    <row r="1215" spans="1:16" x14ac:dyDescent="0.25">
      <c r="A1215" t="s">
        <v>498</v>
      </c>
      <c r="B1215" s="1">
        <v>43381</v>
      </c>
      <c r="C1215" t="s">
        <v>748</v>
      </c>
      <c r="D1215" t="s">
        <v>2557</v>
      </c>
      <c r="E1215" t="s">
        <v>1004</v>
      </c>
      <c r="F1215" t="s">
        <v>594</v>
      </c>
      <c r="G1215" t="s">
        <v>577</v>
      </c>
      <c r="H1215" t="s">
        <v>22</v>
      </c>
      <c r="I1215" t="s">
        <v>42</v>
      </c>
      <c r="J1215" t="s">
        <v>976</v>
      </c>
      <c r="K1215" t="s">
        <v>9</v>
      </c>
      <c r="L1215" t="s">
        <v>971</v>
      </c>
      <c r="M1215" s="12">
        <v>29</v>
      </c>
      <c r="N1215" s="12">
        <v>10</v>
      </c>
      <c r="O1215" s="12">
        <v>3</v>
      </c>
      <c r="P1215" s="12">
        <v>19</v>
      </c>
    </row>
    <row r="1216" spans="1:16" x14ac:dyDescent="0.25">
      <c r="A1216" t="s">
        <v>399</v>
      </c>
      <c r="B1216" s="1">
        <v>43367</v>
      </c>
      <c r="C1216" t="s">
        <v>792</v>
      </c>
      <c r="D1216" t="s">
        <v>2560</v>
      </c>
      <c r="E1216" t="s">
        <v>1004</v>
      </c>
      <c r="F1216" t="s">
        <v>572</v>
      </c>
      <c r="G1216" t="s">
        <v>939</v>
      </c>
      <c r="H1216" t="s">
        <v>22</v>
      </c>
      <c r="I1216" t="s">
        <v>56</v>
      </c>
      <c r="J1216" t="s">
        <v>2561</v>
      </c>
      <c r="K1216" t="s">
        <v>27</v>
      </c>
      <c r="L1216" t="s">
        <v>971</v>
      </c>
      <c r="M1216" s="12">
        <v>148</v>
      </c>
      <c r="N1216" s="12">
        <v>52</v>
      </c>
      <c r="O1216" s="12">
        <v>5</v>
      </c>
      <c r="P1216" s="12">
        <v>96</v>
      </c>
    </row>
    <row r="1217" spans="1:16" x14ac:dyDescent="0.25">
      <c r="A1217" t="s">
        <v>272</v>
      </c>
      <c r="B1217" s="1">
        <v>43366</v>
      </c>
      <c r="C1217" t="s">
        <v>633</v>
      </c>
      <c r="D1217" t="s">
        <v>2563</v>
      </c>
      <c r="E1217" t="s">
        <v>1004</v>
      </c>
      <c r="F1217" t="s">
        <v>940</v>
      </c>
      <c r="G1217" t="s">
        <v>941</v>
      </c>
      <c r="H1217" t="s">
        <v>7</v>
      </c>
      <c r="I1217" t="s">
        <v>8</v>
      </c>
      <c r="J1217" t="s">
        <v>2558</v>
      </c>
      <c r="K1217" t="s">
        <v>81</v>
      </c>
      <c r="L1217" t="s">
        <v>971</v>
      </c>
      <c r="M1217" s="12">
        <v>559</v>
      </c>
      <c r="N1217" s="12">
        <v>174</v>
      </c>
      <c r="O1217" s="12">
        <v>2</v>
      </c>
      <c r="P1217" s="12">
        <v>385</v>
      </c>
    </row>
    <row r="1218" spans="1:16" x14ac:dyDescent="0.25">
      <c r="A1218" t="s">
        <v>298</v>
      </c>
      <c r="B1218" s="1">
        <v>43291</v>
      </c>
      <c r="C1218" t="s">
        <v>731</v>
      </c>
      <c r="D1218" t="s">
        <v>697</v>
      </c>
      <c r="E1218" t="s">
        <v>1004</v>
      </c>
      <c r="F1218" t="s">
        <v>599</v>
      </c>
      <c r="G1218" t="s">
        <v>942</v>
      </c>
      <c r="H1218" t="s">
        <v>7</v>
      </c>
      <c r="I1218" t="s">
        <v>8</v>
      </c>
      <c r="J1218" t="s">
        <v>973</v>
      </c>
      <c r="K1218" t="s">
        <v>9</v>
      </c>
      <c r="L1218" t="s">
        <v>971</v>
      </c>
      <c r="M1218" s="12">
        <v>527</v>
      </c>
      <c r="N1218" s="12">
        <v>26</v>
      </c>
      <c r="O1218" s="12">
        <v>3</v>
      </c>
      <c r="P1218" s="12">
        <v>501</v>
      </c>
    </row>
    <row r="1219" spans="1:16" x14ac:dyDescent="0.25">
      <c r="A1219" t="s">
        <v>299</v>
      </c>
      <c r="B1219" s="1">
        <v>43382</v>
      </c>
      <c r="C1219" t="s">
        <v>611</v>
      </c>
      <c r="D1219" t="s">
        <v>2557</v>
      </c>
      <c r="E1219" t="s">
        <v>1004</v>
      </c>
      <c r="F1219" t="s">
        <v>943</v>
      </c>
      <c r="G1219" t="s">
        <v>582</v>
      </c>
      <c r="H1219" t="s">
        <v>22</v>
      </c>
      <c r="I1219" t="s">
        <v>25</v>
      </c>
      <c r="J1219" t="s">
        <v>976</v>
      </c>
      <c r="K1219" t="s">
        <v>81</v>
      </c>
      <c r="L1219" t="s">
        <v>971</v>
      </c>
      <c r="M1219" s="12">
        <v>560</v>
      </c>
      <c r="N1219" s="12">
        <v>44</v>
      </c>
      <c r="O1219" s="12">
        <v>3</v>
      </c>
      <c r="P1219" s="12">
        <v>516</v>
      </c>
    </row>
    <row r="1220" spans="1:16" x14ac:dyDescent="0.25">
      <c r="A1220" t="s">
        <v>224</v>
      </c>
      <c r="B1220" s="1">
        <v>43254</v>
      </c>
      <c r="C1220" t="s">
        <v>662</v>
      </c>
      <c r="D1220" t="s">
        <v>2557</v>
      </c>
      <c r="E1220" t="s">
        <v>1004</v>
      </c>
      <c r="F1220" t="s">
        <v>547</v>
      </c>
      <c r="G1220" t="s">
        <v>579</v>
      </c>
      <c r="H1220" t="s">
        <v>22</v>
      </c>
      <c r="I1220" t="s">
        <v>56</v>
      </c>
      <c r="J1220" t="s">
        <v>974</v>
      </c>
      <c r="K1220" t="s">
        <v>81</v>
      </c>
      <c r="L1220" t="s">
        <v>971</v>
      </c>
      <c r="M1220" s="12">
        <v>571</v>
      </c>
      <c r="N1220" s="12">
        <v>108</v>
      </c>
      <c r="O1220" s="12">
        <v>12</v>
      </c>
      <c r="P1220" s="12">
        <v>463</v>
      </c>
    </row>
    <row r="1221" spans="1:16" x14ac:dyDescent="0.25">
      <c r="A1221" t="s">
        <v>499</v>
      </c>
      <c r="B1221" s="1">
        <v>43447</v>
      </c>
      <c r="C1221" t="s">
        <v>764</v>
      </c>
      <c r="D1221" t="s">
        <v>754</v>
      </c>
      <c r="E1221" t="s">
        <v>1004</v>
      </c>
      <c r="F1221" t="s">
        <v>544</v>
      </c>
      <c r="G1221" t="s">
        <v>545</v>
      </c>
      <c r="H1221" t="s">
        <v>22</v>
      </c>
      <c r="I1221" t="s">
        <v>42</v>
      </c>
      <c r="J1221" t="s">
        <v>976</v>
      </c>
      <c r="K1221" t="s">
        <v>9</v>
      </c>
      <c r="L1221" t="s">
        <v>971</v>
      </c>
      <c r="M1221" s="12">
        <v>29</v>
      </c>
      <c r="N1221" s="12">
        <v>2</v>
      </c>
      <c r="O1221" s="12">
        <v>3</v>
      </c>
      <c r="P1221" s="12">
        <v>27</v>
      </c>
    </row>
    <row r="1222" spans="1:16" x14ac:dyDescent="0.25">
      <c r="A1222" t="s">
        <v>298</v>
      </c>
      <c r="B1222" s="1">
        <v>43293</v>
      </c>
      <c r="C1222" t="s">
        <v>883</v>
      </c>
      <c r="D1222" t="s">
        <v>2566</v>
      </c>
      <c r="E1222" t="s">
        <v>1004</v>
      </c>
      <c r="F1222" t="s">
        <v>944</v>
      </c>
      <c r="G1222" t="s">
        <v>945</v>
      </c>
      <c r="H1222" t="s">
        <v>22</v>
      </c>
      <c r="I1222" t="s">
        <v>56</v>
      </c>
      <c r="J1222" t="s">
        <v>978</v>
      </c>
      <c r="K1222" t="s">
        <v>9</v>
      </c>
      <c r="L1222" t="s">
        <v>971</v>
      </c>
      <c r="M1222" s="12">
        <v>29</v>
      </c>
      <c r="N1222" s="12">
        <v>3</v>
      </c>
      <c r="O1222" s="12">
        <v>2</v>
      </c>
      <c r="P1222" s="12">
        <v>26</v>
      </c>
    </row>
    <row r="1223" spans="1:16" x14ac:dyDescent="0.25">
      <c r="A1223" t="s">
        <v>283</v>
      </c>
      <c r="B1223" s="1">
        <v>43459</v>
      </c>
      <c r="C1223" t="s">
        <v>779</v>
      </c>
      <c r="D1223" t="s">
        <v>2567</v>
      </c>
      <c r="E1223" t="s">
        <v>1004</v>
      </c>
      <c r="F1223" t="s">
        <v>946</v>
      </c>
      <c r="G1223" t="s">
        <v>947</v>
      </c>
      <c r="H1223" t="s">
        <v>22</v>
      </c>
      <c r="I1223" t="s">
        <v>25</v>
      </c>
      <c r="J1223" t="s">
        <v>976</v>
      </c>
      <c r="K1223" t="s">
        <v>9</v>
      </c>
      <c r="L1223" t="s">
        <v>971</v>
      </c>
      <c r="M1223" s="12">
        <v>29</v>
      </c>
      <c r="N1223" s="12">
        <v>3</v>
      </c>
      <c r="O1223" s="12">
        <v>3</v>
      </c>
      <c r="P1223" s="12">
        <v>26</v>
      </c>
    </row>
    <row r="1224" spans="1:16" x14ac:dyDescent="0.25">
      <c r="A1224" t="s">
        <v>500</v>
      </c>
      <c r="B1224" s="1">
        <v>43247</v>
      </c>
      <c r="C1224" t="s">
        <v>873</v>
      </c>
      <c r="D1224" t="s">
        <v>2567</v>
      </c>
      <c r="E1224" t="s">
        <v>1004</v>
      </c>
      <c r="F1224" t="s">
        <v>948</v>
      </c>
      <c r="G1224" t="s">
        <v>949</v>
      </c>
      <c r="H1224" t="s">
        <v>22</v>
      </c>
      <c r="I1224" t="s">
        <v>56</v>
      </c>
      <c r="J1224" t="s">
        <v>976</v>
      </c>
      <c r="K1224" t="s">
        <v>18</v>
      </c>
      <c r="L1224" t="s">
        <v>971</v>
      </c>
      <c r="M1224" s="12">
        <v>35</v>
      </c>
      <c r="N1224" s="12">
        <v>14</v>
      </c>
      <c r="O1224" s="12">
        <v>2</v>
      </c>
      <c r="P1224" s="12">
        <v>21</v>
      </c>
    </row>
    <row r="1225" spans="1:16" x14ac:dyDescent="0.25">
      <c r="A1225" t="s">
        <v>40</v>
      </c>
      <c r="B1225" s="1">
        <v>43407</v>
      </c>
      <c r="C1225" t="s">
        <v>676</v>
      </c>
      <c r="D1225" t="s">
        <v>2567</v>
      </c>
      <c r="E1225" t="s">
        <v>1004</v>
      </c>
      <c r="F1225" t="s">
        <v>585</v>
      </c>
      <c r="G1225" t="s">
        <v>586</v>
      </c>
      <c r="H1225" t="s">
        <v>7</v>
      </c>
      <c r="I1225" t="s">
        <v>17</v>
      </c>
      <c r="J1225" t="s">
        <v>973</v>
      </c>
      <c r="K1225" t="s">
        <v>81</v>
      </c>
      <c r="L1225" t="s">
        <v>971</v>
      </c>
      <c r="M1225" s="12">
        <v>579</v>
      </c>
      <c r="N1225" s="12">
        <v>139</v>
      </c>
      <c r="O1225" s="12">
        <v>3</v>
      </c>
      <c r="P1225" s="12">
        <v>440</v>
      </c>
    </row>
    <row r="1226" spans="1:16" x14ac:dyDescent="0.25">
      <c r="A1226" t="s">
        <v>35</v>
      </c>
      <c r="B1226" s="1">
        <v>43451</v>
      </c>
      <c r="C1226" t="s">
        <v>674</v>
      </c>
      <c r="D1226" t="s">
        <v>2564</v>
      </c>
      <c r="E1226" t="s">
        <v>1004</v>
      </c>
      <c r="F1226" t="s">
        <v>950</v>
      </c>
      <c r="G1226" t="s">
        <v>951</v>
      </c>
      <c r="H1226" t="s">
        <v>22</v>
      </c>
      <c r="I1226" t="s">
        <v>62</v>
      </c>
      <c r="J1226" t="s">
        <v>978</v>
      </c>
      <c r="K1226" t="s">
        <v>9</v>
      </c>
      <c r="L1226" t="s">
        <v>971</v>
      </c>
      <c r="M1226" s="12">
        <v>29</v>
      </c>
      <c r="N1226" s="12">
        <v>24</v>
      </c>
      <c r="O1226" s="12">
        <v>4</v>
      </c>
      <c r="P1226" s="12">
        <v>5</v>
      </c>
    </row>
    <row r="1227" spans="1:16" x14ac:dyDescent="0.25">
      <c r="A1227" t="s">
        <v>66</v>
      </c>
      <c r="B1227" s="1">
        <v>43202</v>
      </c>
      <c r="C1227" t="s">
        <v>675</v>
      </c>
      <c r="D1227" t="s">
        <v>767</v>
      </c>
      <c r="E1227" t="s">
        <v>1004</v>
      </c>
      <c r="F1227" t="s">
        <v>576</v>
      </c>
      <c r="G1227" t="s">
        <v>577</v>
      </c>
      <c r="H1227" t="s">
        <v>11</v>
      </c>
      <c r="I1227" t="s">
        <v>15</v>
      </c>
      <c r="J1227" t="s">
        <v>978</v>
      </c>
      <c r="K1227" t="s">
        <v>81</v>
      </c>
      <c r="L1227" t="s">
        <v>971</v>
      </c>
      <c r="M1227" s="12">
        <v>593</v>
      </c>
      <c r="N1227" s="12">
        <v>213</v>
      </c>
      <c r="O1227" s="12">
        <v>4</v>
      </c>
      <c r="P1227" s="12">
        <v>380</v>
      </c>
    </row>
    <row r="1228" spans="1:16" x14ac:dyDescent="0.25">
      <c r="A1228" t="s">
        <v>172</v>
      </c>
      <c r="B1228" s="1">
        <v>43448</v>
      </c>
      <c r="C1228" t="s">
        <v>675</v>
      </c>
      <c r="D1228" t="s">
        <v>697</v>
      </c>
      <c r="E1228" t="s">
        <v>1004</v>
      </c>
      <c r="F1228" t="s">
        <v>596</v>
      </c>
      <c r="G1228" t="s">
        <v>636</v>
      </c>
      <c r="H1228" t="s">
        <v>11</v>
      </c>
      <c r="I1228" t="s">
        <v>130</v>
      </c>
      <c r="J1228" t="s">
        <v>2561</v>
      </c>
      <c r="K1228" t="s">
        <v>9</v>
      </c>
      <c r="L1228" t="s">
        <v>971</v>
      </c>
      <c r="M1228" s="12">
        <v>217</v>
      </c>
      <c r="N1228" s="12">
        <v>72</v>
      </c>
      <c r="O1228" s="12">
        <v>2</v>
      </c>
      <c r="P1228" s="12">
        <v>145</v>
      </c>
    </row>
    <row r="1229" spans="1:16" x14ac:dyDescent="0.25">
      <c r="A1229" t="s">
        <v>501</v>
      </c>
      <c r="B1229" s="1">
        <v>43344</v>
      </c>
      <c r="C1229" t="s">
        <v>782</v>
      </c>
      <c r="D1229" t="s">
        <v>2567</v>
      </c>
      <c r="E1229" t="s">
        <v>1004</v>
      </c>
      <c r="F1229" t="s">
        <v>698</v>
      </c>
      <c r="G1229" t="s">
        <v>699</v>
      </c>
      <c r="H1229" t="s">
        <v>22</v>
      </c>
      <c r="I1229" t="s">
        <v>25</v>
      </c>
      <c r="J1229" t="s">
        <v>973</v>
      </c>
      <c r="K1229" t="s">
        <v>9</v>
      </c>
      <c r="L1229" t="s">
        <v>971</v>
      </c>
      <c r="M1229" s="12">
        <v>353</v>
      </c>
      <c r="N1229" s="12">
        <v>90</v>
      </c>
      <c r="O1229" s="12">
        <v>8</v>
      </c>
      <c r="P1229" s="12">
        <v>263</v>
      </c>
    </row>
    <row r="1230" spans="1:16" x14ac:dyDescent="0.25">
      <c r="A1230" t="s">
        <v>229</v>
      </c>
      <c r="B1230" s="1">
        <v>43378</v>
      </c>
      <c r="C1230" t="s">
        <v>768</v>
      </c>
      <c r="D1230" t="s">
        <v>2562</v>
      </c>
      <c r="E1230" t="s">
        <v>1004</v>
      </c>
      <c r="F1230" t="s">
        <v>613</v>
      </c>
      <c r="G1230" t="s">
        <v>614</v>
      </c>
      <c r="H1230" t="s">
        <v>7</v>
      </c>
      <c r="I1230" t="s">
        <v>17</v>
      </c>
      <c r="J1230" t="s">
        <v>974</v>
      </c>
      <c r="K1230" t="s">
        <v>9</v>
      </c>
      <c r="L1230" t="s">
        <v>971</v>
      </c>
      <c r="M1230" s="12">
        <v>382</v>
      </c>
      <c r="N1230" s="12">
        <v>92</v>
      </c>
      <c r="O1230" s="12">
        <v>2</v>
      </c>
      <c r="P1230" s="12">
        <v>290</v>
      </c>
    </row>
    <row r="1231" spans="1:16" x14ac:dyDescent="0.25">
      <c r="A1231" t="s">
        <v>191</v>
      </c>
      <c r="B1231" s="1">
        <v>43339</v>
      </c>
      <c r="C1231" t="s">
        <v>911</v>
      </c>
      <c r="D1231" t="s">
        <v>2566</v>
      </c>
      <c r="E1231" t="s">
        <v>1004</v>
      </c>
      <c r="F1231" t="s">
        <v>952</v>
      </c>
      <c r="G1231" t="s">
        <v>556</v>
      </c>
      <c r="H1231" t="s">
        <v>11</v>
      </c>
      <c r="I1231" t="s">
        <v>12</v>
      </c>
      <c r="J1231" t="s">
        <v>2561</v>
      </c>
      <c r="K1231" t="s">
        <v>81</v>
      </c>
      <c r="L1231" t="s">
        <v>971</v>
      </c>
      <c r="M1231" s="12">
        <v>597</v>
      </c>
      <c r="N1231" s="12">
        <v>93</v>
      </c>
      <c r="O1231" s="12">
        <v>4</v>
      </c>
      <c r="P1231" s="12">
        <v>504</v>
      </c>
    </row>
    <row r="1232" spans="1:16" x14ac:dyDescent="0.25">
      <c r="A1232" t="s">
        <v>502</v>
      </c>
      <c r="B1232" s="1">
        <v>43291</v>
      </c>
      <c r="C1232" t="s">
        <v>811</v>
      </c>
      <c r="D1232" t="s">
        <v>754</v>
      </c>
      <c r="E1232" t="s">
        <v>1004</v>
      </c>
      <c r="F1232" t="s">
        <v>953</v>
      </c>
      <c r="G1232" t="s">
        <v>954</v>
      </c>
      <c r="H1232" t="s">
        <v>22</v>
      </c>
      <c r="I1232" t="s">
        <v>29</v>
      </c>
      <c r="J1232" t="s">
        <v>973</v>
      </c>
      <c r="K1232" t="s">
        <v>9</v>
      </c>
      <c r="L1232" t="s">
        <v>971</v>
      </c>
      <c r="M1232" s="12">
        <v>212</v>
      </c>
      <c r="N1232" s="12">
        <v>97</v>
      </c>
      <c r="O1232" s="12">
        <v>7</v>
      </c>
      <c r="P1232" s="12">
        <v>115</v>
      </c>
    </row>
    <row r="1233" spans="1:16" x14ac:dyDescent="0.25">
      <c r="A1233" t="s">
        <v>268</v>
      </c>
      <c r="B1233" s="1">
        <v>43405</v>
      </c>
      <c r="C1233" t="s">
        <v>607</v>
      </c>
      <c r="D1233" t="s">
        <v>2564</v>
      </c>
      <c r="E1233" t="s">
        <v>1004</v>
      </c>
      <c r="F1233" t="s">
        <v>538</v>
      </c>
      <c r="G1233" t="s">
        <v>608</v>
      </c>
      <c r="H1233" t="s">
        <v>22</v>
      </c>
      <c r="I1233" t="s">
        <v>25</v>
      </c>
      <c r="J1233" t="s">
        <v>978</v>
      </c>
      <c r="K1233" t="s">
        <v>9</v>
      </c>
      <c r="L1233" t="s">
        <v>971</v>
      </c>
      <c r="M1233" s="12">
        <v>689</v>
      </c>
      <c r="N1233" s="12">
        <v>90</v>
      </c>
      <c r="O1233" s="12">
        <v>5</v>
      </c>
      <c r="P1233" s="12">
        <v>599</v>
      </c>
    </row>
    <row r="1234" spans="1:16" x14ac:dyDescent="0.25">
      <c r="A1234" t="s">
        <v>503</v>
      </c>
      <c r="B1234" s="1">
        <v>43265</v>
      </c>
      <c r="C1234" t="s">
        <v>791</v>
      </c>
      <c r="D1234" t="s">
        <v>2562</v>
      </c>
      <c r="E1234" t="s">
        <v>1004</v>
      </c>
      <c r="F1234" t="s">
        <v>955</v>
      </c>
      <c r="G1234" t="s">
        <v>956</v>
      </c>
      <c r="H1234" t="s">
        <v>22</v>
      </c>
      <c r="I1234" t="s">
        <v>42</v>
      </c>
      <c r="J1234" t="s">
        <v>976</v>
      </c>
      <c r="K1234" t="s">
        <v>9</v>
      </c>
      <c r="L1234" t="s">
        <v>971</v>
      </c>
      <c r="M1234" s="12">
        <v>28</v>
      </c>
      <c r="N1234" s="12">
        <v>10</v>
      </c>
      <c r="O1234" s="12">
        <v>3</v>
      </c>
      <c r="P1234" s="12">
        <v>18</v>
      </c>
    </row>
    <row r="1235" spans="1:16" x14ac:dyDescent="0.25">
      <c r="A1235" t="s">
        <v>204</v>
      </c>
      <c r="B1235" s="1">
        <v>43108</v>
      </c>
      <c r="C1235" t="s">
        <v>743</v>
      </c>
      <c r="D1235" t="s">
        <v>754</v>
      </c>
      <c r="E1235" t="s">
        <v>1004</v>
      </c>
      <c r="F1235" t="s">
        <v>619</v>
      </c>
      <c r="G1235" t="s">
        <v>620</v>
      </c>
      <c r="H1235" t="s">
        <v>22</v>
      </c>
      <c r="I1235" t="s">
        <v>29</v>
      </c>
      <c r="J1235" t="s">
        <v>2558</v>
      </c>
      <c r="K1235" t="s">
        <v>18</v>
      </c>
      <c r="L1235" t="s">
        <v>971</v>
      </c>
      <c r="M1235" s="12">
        <v>34</v>
      </c>
      <c r="N1235" s="12">
        <v>12</v>
      </c>
      <c r="O1235" s="12">
        <v>3</v>
      </c>
      <c r="P1235" s="12">
        <v>22</v>
      </c>
    </row>
    <row r="1236" spans="1:16" x14ac:dyDescent="0.25">
      <c r="A1236" t="s">
        <v>87</v>
      </c>
      <c r="B1236" s="1">
        <v>43163</v>
      </c>
      <c r="C1236" t="s">
        <v>667</v>
      </c>
      <c r="D1236" t="s">
        <v>767</v>
      </c>
      <c r="E1236" t="s">
        <v>1004</v>
      </c>
      <c r="F1236" t="s">
        <v>2572</v>
      </c>
      <c r="G1236" t="s">
        <v>958</v>
      </c>
      <c r="H1236" t="s">
        <v>7</v>
      </c>
      <c r="I1236" t="s">
        <v>8</v>
      </c>
      <c r="J1236" t="s">
        <v>2561</v>
      </c>
      <c r="K1236" t="s">
        <v>81</v>
      </c>
      <c r="L1236" t="s">
        <v>971</v>
      </c>
      <c r="M1236" s="12">
        <v>600</v>
      </c>
      <c r="N1236" s="12">
        <v>102</v>
      </c>
      <c r="O1236" s="12">
        <v>5</v>
      </c>
      <c r="P1236" s="12">
        <v>498</v>
      </c>
    </row>
    <row r="1237" spans="1:16" x14ac:dyDescent="0.25">
      <c r="A1237" t="s">
        <v>504</v>
      </c>
      <c r="B1237" s="1">
        <v>43163</v>
      </c>
      <c r="C1237" t="s">
        <v>884</v>
      </c>
      <c r="D1237" t="s">
        <v>2565</v>
      </c>
      <c r="E1237" t="s">
        <v>1004</v>
      </c>
      <c r="F1237" t="s">
        <v>577</v>
      </c>
      <c r="G1237" t="s">
        <v>577</v>
      </c>
      <c r="H1237" t="s">
        <v>22</v>
      </c>
      <c r="I1237" t="s">
        <v>25</v>
      </c>
      <c r="J1237" t="s">
        <v>974</v>
      </c>
      <c r="K1237" t="s">
        <v>27</v>
      </c>
      <c r="L1237" t="s">
        <v>971</v>
      </c>
      <c r="M1237" s="12">
        <v>637</v>
      </c>
      <c r="N1237" s="12">
        <v>113</v>
      </c>
      <c r="O1237" s="12">
        <v>5</v>
      </c>
      <c r="P1237" s="12">
        <v>524</v>
      </c>
    </row>
    <row r="1238" spans="1:16" x14ac:dyDescent="0.25">
      <c r="A1238" t="s">
        <v>61</v>
      </c>
      <c r="B1238" s="1">
        <v>43199</v>
      </c>
      <c r="C1238" t="s">
        <v>703</v>
      </c>
      <c r="D1238" t="s">
        <v>2560</v>
      </c>
      <c r="E1238" t="s">
        <v>1004</v>
      </c>
      <c r="F1238" t="s">
        <v>2573</v>
      </c>
      <c r="G1238" t="s">
        <v>960</v>
      </c>
      <c r="H1238" t="s">
        <v>11</v>
      </c>
      <c r="I1238" t="s">
        <v>130</v>
      </c>
      <c r="J1238" t="s">
        <v>973</v>
      </c>
      <c r="K1238" t="s">
        <v>81</v>
      </c>
      <c r="L1238" t="s">
        <v>971</v>
      </c>
      <c r="M1238" s="12">
        <v>616</v>
      </c>
      <c r="N1238" s="12">
        <v>69</v>
      </c>
      <c r="O1238" s="12">
        <v>7</v>
      </c>
      <c r="P1238" s="12">
        <v>547</v>
      </c>
    </row>
    <row r="1239" spans="1:16" x14ac:dyDescent="0.25">
      <c r="A1239" t="s">
        <v>122</v>
      </c>
      <c r="B1239" s="1">
        <v>43303</v>
      </c>
      <c r="C1239" t="s">
        <v>780</v>
      </c>
      <c r="D1239" t="s">
        <v>2562</v>
      </c>
      <c r="E1239" t="s">
        <v>1004</v>
      </c>
      <c r="F1239" t="s">
        <v>541</v>
      </c>
      <c r="G1239" t="s">
        <v>541</v>
      </c>
      <c r="H1239" t="s">
        <v>7</v>
      </c>
      <c r="I1239" t="s">
        <v>8</v>
      </c>
      <c r="J1239" t="s">
        <v>976</v>
      </c>
      <c r="K1239" t="s">
        <v>81</v>
      </c>
      <c r="L1239" t="s">
        <v>971</v>
      </c>
      <c r="M1239" s="12">
        <v>624</v>
      </c>
      <c r="N1239" s="12">
        <v>37</v>
      </c>
      <c r="O1239" s="12">
        <v>2</v>
      </c>
      <c r="P1239" s="12">
        <v>587</v>
      </c>
    </row>
    <row r="1240" spans="1:16" x14ac:dyDescent="0.25">
      <c r="A1240" t="s">
        <v>384</v>
      </c>
      <c r="B1240" s="1">
        <v>43183</v>
      </c>
      <c r="C1240" t="s">
        <v>722</v>
      </c>
      <c r="D1240" t="s">
        <v>2557</v>
      </c>
      <c r="E1240" t="s">
        <v>1004</v>
      </c>
      <c r="F1240" t="s">
        <v>2574</v>
      </c>
      <c r="G1240" t="s">
        <v>2575</v>
      </c>
      <c r="H1240" t="s">
        <v>22</v>
      </c>
      <c r="I1240" t="s">
        <v>2571</v>
      </c>
      <c r="J1240" t="s">
        <v>978</v>
      </c>
      <c r="K1240" t="s">
        <v>9</v>
      </c>
      <c r="L1240" t="s">
        <v>971</v>
      </c>
      <c r="M1240" s="12">
        <v>28</v>
      </c>
      <c r="N1240" s="12">
        <v>4</v>
      </c>
      <c r="O1240" s="12">
        <v>1</v>
      </c>
      <c r="P1240" s="12">
        <v>24</v>
      </c>
    </row>
    <row r="1241" spans="1:16" x14ac:dyDescent="0.25">
      <c r="A1241" t="s">
        <v>275</v>
      </c>
      <c r="B1241" s="1">
        <v>43153</v>
      </c>
      <c r="C1241" t="s">
        <v>768</v>
      </c>
      <c r="D1241" t="s">
        <v>754</v>
      </c>
      <c r="E1241" t="s">
        <v>1004</v>
      </c>
      <c r="F1241" t="s">
        <v>963</v>
      </c>
      <c r="G1241" t="s">
        <v>964</v>
      </c>
      <c r="H1241" t="s">
        <v>7</v>
      </c>
      <c r="I1241" t="s">
        <v>17</v>
      </c>
      <c r="J1241" t="s">
        <v>976</v>
      </c>
      <c r="K1241" t="s">
        <v>27</v>
      </c>
      <c r="L1241" t="s">
        <v>971</v>
      </c>
      <c r="M1241" s="12">
        <v>584</v>
      </c>
      <c r="N1241" s="12">
        <v>444</v>
      </c>
      <c r="O1241" s="12">
        <v>7</v>
      </c>
      <c r="P1241" s="12">
        <v>140</v>
      </c>
    </row>
    <row r="1242" spans="1:16" x14ac:dyDescent="0.25">
      <c r="A1242" t="s">
        <v>177</v>
      </c>
      <c r="B1242" s="1">
        <v>43216</v>
      </c>
      <c r="C1242" t="s">
        <v>884</v>
      </c>
      <c r="D1242" t="s">
        <v>2567</v>
      </c>
      <c r="E1242" t="s">
        <v>1004</v>
      </c>
      <c r="F1242" t="s">
        <v>965</v>
      </c>
      <c r="G1242" t="s">
        <v>966</v>
      </c>
      <c r="H1242" t="s">
        <v>22</v>
      </c>
      <c r="I1242" t="s">
        <v>42</v>
      </c>
      <c r="J1242" t="s">
        <v>2558</v>
      </c>
      <c r="K1242" t="s">
        <v>9</v>
      </c>
      <c r="L1242" t="s">
        <v>971</v>
      </c>
      <c r="M1242" s="12">
        <v>28</v>
      </c>
      <c r="N1242" s="12">
        <v>6</v>
      </c>
      <c r="O1242" s="12">
        <v>4</v>
      </c>
      <c r="P1242" s="12">
        <v>22</v>
      </c>
    </row>
    <row r="1243" spans="1:16" x14ac:dyDescent="0.25">
      <c r="A1243" t="s">
        <v>16</v>
      </c>
      <c r="B1243" s="1">
        <v>43177</v>
      </c>
      <c r="C1243" t="s">
        <v>907</v>
      </c>
      <c r="D1243" t="s">
        <v>2560</v>
      </c>
      <c r="E1243" t="s">
        <v>1004</v>
      </c>
      <c r="F1243" t="s">
        <v>555</v>
      </c>
      <c r="G1243" t="s">
        <v>556</v>
      </c>
      <c r="H1243" t="s">
        <v>22</v>
      </c>
      <c r="I1243" t="s">
        <v>25</v>
      </c>
      <c r="J1243" t="s">
        <v>2561</v>
      </c>
      <c r="K1243" t="s">
        <v>18</v>
      </c>
      <c r="L1243" t="s">
        <v>971</v>
      </c>
      <c r="M1243" s="12">
        <v>33</v>
      </c>
      <c r="N1243" s="12">
        <v>1</v>
      </c>
      <c r="O1243" s="12">
        <v>1</v>
      </c>
      <c r="P1243" s="12">
        <v>32</v>
      </c>
    </row>
    <row r="1244" spans="1:16" x14ac:dyDescent="0.25">
      <c r="A1244" t="s">
        <v>287</v>
      </c>
      <c r="B1244" s="1">
        <v>43122</v>
      </c>
      <c r="C1244" t="s">
        <v>593</v>
      </c>
      <c r="D1244" t="s">
        <v>2566</v>
      </c>
      <c r="E1244" t="s">
        <v>1004</v>
      </c>
      <c r="F1244" t="s">
        <v>931</v>
      </c>
      <c r="G1244" t="s">
        <v>932</v>
      </c>
      <c r="H1244" t="s">
        <v>22</v>
      </c>
      <c r="I1244" t="s">
        <v>29</v>
      </c>
      <c r="J1244" t="s">
        <v>973</v>
      </c>
      <c r="K1244" t="s">
        <v>9</v>
      </c>
      <c r="L1244" t="s">
        <v>971</v>
      </c>
      <c r="M1244" s="12">
        <v>27</v>
      </c>
      <c r="N1244" s="12">
        <v>20</v>
      </c>
      <c r="O1244" s="12">
        <v>2</v>
      </c>
      <c r="P1244" s="12">
        <v>7</v>
      </c>
    </row>
    <row r="1245" spans="1:16" x14ac:dyDescent="0.25">
      <c r="A1245" t="s">
        <v>186</v>
      </c>
      <c r="B1245" s="1">
        <v>43212</v>
      </c>
      <c r="C1245" t="s">
        <v>682</v>
      </c>
      <c r="D1245" t="s">
        <v>754</v>
      </c>
      <c r="E1245" t="s">
        <v>1004</v>
      </c>
      <c r="F1245" t="s">
        <v>933</v>
      </c>
      <c r="G1245" t="s">
        <v>934</v>
      </c>
      <c r="H1245" t="s">
        <v>22</v>
      </c>
      <c r="I1245" t="s">
        <v>42</v>
      </c>
      <c r="J1245" t="s">
        <v>976</v>
      </c>
      <c r="K1245" t="s">
        <v>9</v>
      </c>
      <c r="L1245" t="s">
        <v>971</v>
      </c>
      <c r="M1245" s="12">
        <v>27</v>
      </c>
      <c r="N1245" s="12">
        <v>5</v>
      </c>
      <c r="O1245" s="12">
        <v>2</v>
      </c>
      <c r="P1245" s="12">
        <v>22</v>
      </c>
    </row>
    <row r="1246" spans="1:16" x14ac:dyDescent="0.25">
      <c r="A1246" t="s">
        <v>90</v>
      </c>
      <c r="B1246" s="1">
        <v>43428</v>
      </c>
      <c r="C1246" t="s">
        <v>786</v>
      </c>
      <c r="D1246" t="s">
        <v>2566</v>
      </c>
      <c r="E1246" t="s">
        <v>1004</v>
      </c>
      <c r="F1246" t="s">
        <v>569</v>
      </c>
      <c r="G1246" t="s">
        <v>570</v>
      </c>
      <c r="H1246" t="s">
        <v>22</v>
      </c>
      <c r="I1246" t="s">
        <v>42</v>
      </c>
      <c r="J1246" t="s">
        <v>2561</v>
      </c>
      <c r="K1246" t="s">
        <v>9</v>
      </c>
      <c r="L1246" t="s">
        <v>971</v>
      </c>
      <c r="M1246" s="12">
        <v>27</v>
      </c>
      <c r="N1246" s="12">
        <v>4</v>
      </c>
      <c r="O1246" s="12">
        <v>3</v>
      </c>
      <c r="P1246" s="12">
        <v>23</v>
      </c>
    </row>
    <row r="1247" spans="1:16" x14ac:dyDescent="0.25">
      <c r="A1247" t="s">
        <v>297</v>
      </c>
      <c r="B1247" s="1">
        <v>43169</v>
      </c>
      <c r="C1247" t="s">
        <v>787</v>
      </c>
      <c r="D1247" t="s">
        <v>2566</v>
      </c>
      <c r="E1247" t="s">
        <v>1004</v>
      </c>
      <c r="F1247" t="s">
        <v>935</v>
      </c>
      <c r="G1247" t="s">
        <v>936</v>
      </c>
      <c r="H1247" t="s">
        <v>22</v>
      </c>
      <c r="I1247" t="s">
        <v>25</v>
      </c>
      <c r="J1247" t="s">
        <v>2561</v>
      </c>
      <c r="K1247" t="s">
        <v>81</v>
      </c>
      <c r="L1247" t="s">
        <v>971</v>
      </c>
      <c r="M1247" s="12">
        <v>635</v>
      </c>
      <c r="N1247" s="12">
        <v>349</v>
      </c>
      <c r="O1247" s="12">
        <v>5</v>
      </c>
      <c r="P1247" s="12">
        <v>286</v>
      </c>
    </row>
    <row r="1248" spans="1:16" x14ac:dyDescent="0.25">
      <c r="A1248" t="s">
        <v>290</v>
      </c>
      <c r="B1248" s="1">
        <v>43113</v>
      </c>
      <c r="C1248" t="s">
        <v>583</v>
      </c>
      <c r="D1248" t="s">
        <v>767</v>
      </c>
      <c r="E1248" t="s">
        <v>1004</v>
      </c>
      <c r="F1248" t="s">
        <v>648</v>
      </c>
      <c r="G1248" t="s">
        <v>937</v>
      </c>
      <c r="H1248" t="s">
        <v>11</v>
      </c>
      <c r="I1248" t="s">
        <v>15</v>
      </c>
      <c r="J1248" t="s">
        <v>973</v>
      </c>
      <c r="K1248" t="s">
        <v>27</v>
      </c>
      <c r="L1248" t="s">
        <v>971</v>
      </c>
      <c r="M1248" s="12">
        <v>598</v>
      </c>
      <c r="N1248" s="12">
        <v>166</v>
      </c>
      <c r="O1248" s="12">
        <v>4</v>
      </c>
      <c r="P1248" s="12">
        <v>432</v>
      </c>
    </row>
    <row r="1249" spans="1:16" x14ac:dyDescent="0.25">
      <c r="A1249" t="s">
        <v>384</v>
      </c>
      <c r="B1249" s="1">
        <v>43300</v>
      </c>
      <c r="C1249" t="s">
        <v>838</v>
      </c>
      <c r="D1249" t="s">
        <v>2570</v>
      </c>
      <c r="E1249" t="s">
        <v>1004</v>
      </c>
      <c r="F1249" t="s">
        <v>560</v>
      </c>
      <c r="G1249" t="s">
        <v>938</v>
      </c>
      <c r="H1249" t="s">
        <v>7</v>
      </c>
      <c r="I1249" t="s">
        <v>17</v>
      </c>
      <c r="J1249" t="s">
        <v>973</v>
      </c>
      <c r="K1249" t="s">
        <v>81</v>
      </c>
      <c r="L1249" t="s">
        <v>971</v>
      </c>
      <c r="M1249" s="12">
        <v>636</v>
      </c>
      <c r="N1249" s="12">
        <v>204</v>
      </c>
      <c r="O1249" s="12">
        <v>2</v>
      </c>
      <c r="P1249" s="12">
        <v>432</v>
      </c>
    </row>
    <row r="1250" spans="1:16" x14ac:dyDescent="0.25">
      <c r="A1250" t="s">
        <v>381</v>
      </c>
      <c r="B1250" s="1">
        <v>43300</v>
      </c>
      <c r="C1250" t="s">
        <v>652</v>
      </c>
      <c r="D1250" t="s">
        <v>2564</v>
      </c>
      <c r="E1250" t="s">
        <v>1004</v>
      </c>
      <c r="F1250" t="s">
        <v>594</v>
      </c>
      <c r="G1250" t="s">
        <v>577</v>
      </c>
      <c r="H1250" t="s">
        <v>22</v>
      </c>
      <c r="I1250" t="s">
        <v>29</v>
      </c>
      <c r="J1250" t="s">
        <v>973</v>
      </c>
      <c r="K1250" t="s">
        <v>9</v>
      </c>
      <c r="L1250" t="s">
        <v>971</v>
      </c>
      <c r="M1250" s="12">
        <v>27</v>
      </c>
      <c r="N1250" s="12">
        <v>9</v>
      </c>
      <c r="O1250" s="12">
        <v>2</v>
      </c>
      <c r="P1250" s="12">
        <v>18</v>
      </c>
    </row>
    <row r="1251" spans="1:16" x14ac:dyDescent="0.25">
      <c r="A1251" t="s">
        <v>181</v>
      </c>
      <c r="B1251" s="1">
        <v>43428</v>
      </c>
      <c r="C1251" t="s">
        <v>563</v>
      </c>
      <c r="D1251" t="s">
        <v>2570</v>
      </c>
      <c r="E1251" t="s">
        <v>1004</v>
      </c>
      <c r="F1251" t="s">
        <v>572</v>
      </c>
      <c r="G1251" t="s">
        <v>939</v>
      </c>
      <c r="H1251" t="s">
        <v>22</v>
      </c>
      <c r="I1251" t="s">
        <v>29</v>
      </c>
      <c r="J1251" t="s">
        <v>2558</v>
      </c>
      <c r="K1251" t="s">
        <v>9</v>
      </c>
      <c r="L1251" t="s">
        <v>971</v>
      </c>
      <c r="M1251" s="12">
        <v>27</v>
      </c>
      <c r="N1251" s="12">
        <v>6</v>
      </c>
      <c r="O1251" s="12">
        <v>4</v>
      </c>
      <c r="P1251" s="12">
        <v>21</v>
      </c>
    </row>
    <row r="1252" spans="1:16" x14ac:dyDescent="0.25">
      <c r="A1252" t="s">
        <v>156</v>
      </c>
      <c r="B1252" s="1">
        <v>43169</v>
      </c>
      <c r="C1252" t="s">
        <v>774</v>
      </c>
      <c r="D1252" t="s">
        <v>2565</v>
      </c>
      <c r="E1252" t="s">
        <v>1004</v>
      </c>
      <c r="F1252" t="s">
        <v>940</v>
      </c>
      <c r="G1252" t="s">
        <v>941</v>
      </c>
      <c r="H1252" t="s">
        <v>7</v>
      </c>
      <c r="I1252" t="s">
        <v>20</v>
      </c>
      <c r="J1252" t="s">
        <v>976</v>
      </c>
      <c r="K1252" t="s">
        <v>81</v>
      </c>
      <c r="L1252" t="s">
        <v>971</v>
      </c>
      <c r="M1252" s="12">
        <v>637</v>
      </c>
      <c r="N1252" s="12">
        <v>212</v>
      </c>
      <c r="O1252" s="12">
        <v>8</v>
      </c>
      <c r="P1252" s="12">
        <v>425</v>
      </c>
    </row>
    <row r="1253" spans="1:16" x14ac:dyDescent="0.25">
      <c r="A1253" t="s">
        <v>252</v>
      </c>
      <c r="B1253" s="1">
        <v>43383</v>
      </c>
      <c r="C1253" t="s">
        <v>738</v>
      </c>
      <c r="D1253" t="s">
        <v>2563</v>
      </c>
      <c r="E1253" t="s">
        <v>1004</v>
      </c>
      <c r="F1253" t="s">
        <v>599</v>
      </c>
      <c r="G1253" t="s">
        <v>942</v>
      </c>
      <c r="H1253" t="s">
        <v>22</v>
      </c>
      <c r="I1253" t="s">
        <v>56</v>
      </c>
      <c r="J1253" t="s">
        <v>973</v>
      </c>
      <c r="K1253" t="s">
        <v>27</v>
      </c>
      <c r="L1253" t="s">
        <v>971</v>
      </c>
      <c r="M1253" s="12">
        <v>290</v>
      </c>
      <c r="N1253" s="12">
        <v>110</v>
      </c>
      <c r="O1253" s="12">
        <v>9</v>
      </c>
      <c r="P1253" s="12">
        <v>180</v>
      </c>
    </row>
    <row r="1254" spans="1:16" x14ac:dyDescent="0.25">
      <c r="A1254" t="s">
        <v>505</v>
      </c>
      <c r="B1254" s="1">
        <v>43158</v>
      </c>
      <c r="C1254" t="s">
        <v>785</v>
      </c>
      <c r="D1254" t="s">
        <v>2563</v>
      </c>
      <c r="E1254" t="s">
        <v>1004</v>
      </c>
      <c r="F1254" t="s">
        <v>943</v>
      </c>
      <c r="G1254" t="s">
        <v>582</v>
      </c>
      <c r="H1254" t="s">
        <v>22</v>
      </c>
      <c r="I1254" t="s">
        <v>56</v>
      </c>
      <c r="J1254" t="s">
        <v>978</v>
      </c>
      <c r="K1254" t="s">
        <v>9</v>
      </c>
      <c r="L1254" t="s">
        <v>971</v>
      </c>
      <c r="M1254" s="12">
        <v>27</v>
      </c>
      <c r="N1254" s="12">
        <v>25</v>
      </c>
      <c r="O1254" s="12">
        <v>2</v>
      </c>
      <c r="P1254" s="12">
        <v>2</v>
      </c>
    </row>
    <row r="1255" spans="1:16" x14ac:dyDescent="0.25">
      <c r="A1255" t="s">
        <v>506</v>
      </c>
      <c r="B1255" s="1">
        <v>43121</v>
      </c>
      <c r="C1255" t="s">
        <v>873</v>
      </c>
      <c r="D1255" t="s">
        <v>2565</v>
      </c>
      <c r="E1255" t="s">
        <v>1004</v>
      </c>
      <c r="F1255" t="s">
        <v>547</v>
      </c>
      <c r="G1255" t="s">
        <v>579</v>
      </c>
      <c r="H1255" t="s">
        <v>11</v>
      </c>
      <c r="I1255" t="s">
        <v>44</v>
      </c>
      <c r="J1255" t="s">
        <v>976</v>
      </c>
      <c r="K1255" t="s">
        <v>27</v>
      </c>
      <c r="L1255" t="s">
        <v>971</v>
      </c>
      <c r="M1255" s="12">
        <v>632</v>
      </c>
      <c r="N1255" s="12">
        <v>114</v>
      </c>
      <c r="O1255" s="12">
        <v>4</v>
      </c>
      <c r="P1255" s="12">
        <v>518</v>
      </c>
    </row>
    <row r="1256" spans="1:16" x14ac:dyDescent="0.25">
      <c r="A1256" t="s">
        <v>35</v>
      </c>
      <c r="B1256" s="1">
        <v>43276</v>
      </c>
      <c r="C1256" t="s">
        <v>877</v>
      </c>
      <c r="D1256" t="s">
        <v>2562</v>
      </c>
      <c r="E1256" t="s">
        <v>1004</v>
      </c>
      <c r="F1256" t="s">
        <v>544</v>
      </c>
      <c r="G1256" t="s">
        <v>545</v>
      </c>
      <c r="H1256" t="s">
        <v>7</v>
      </c>
      <c r="I1256" t="s">
        <v>17</v>
      </c>
      <c r="J1256" t="s">
        <v>978</v>
      </c>
      <c r="K1256" t="s">
        <v>81</v>
      </c>
      <c r="L1256" t="s">
        <v>971</v>
      </c>
      <c r="M1256" s="12">
        <v>643</v>
      </c>
      <c r="N1256" s="12">
        <v>45</v>
      </c>
      <c r="O1256" s="12">
        <v>2</v>
      </c>
      <c r="P1256" s="12">
        <v>598</v>
      </c>
    </row>
    <row r="1257" spans="1:16" x14ac:dyDescent="0.25">
      <c r="A1257" t="s">
        <v>59</v>
      </c>
      <c r="B1257" s="1">
        <v>43461</v>
      </c>
      <c r="C1257" t="s">
        <v>859</v>
      </c>
      <c r="D1257" t="s">
        <v>767</v>
      </c>
      <c r="E1257" t="s">
        <v>1004</v>
      </c>
      <c r="F1257" t="s">
        <v>944</v>
      </c>
      <c r="G1257" t="s">
        <v>945</v>
      </c>
      <c r="H1257" t="s">
        <v>11</v>
      </c>
      <c r="I1257" t="s">
        <v>130</v>
      </c>
      <c r="J1257" t="s">
        <v>974</v>
      </c>
      <c r="K1257" t="s">
        <v>81</v>
      </c>
      <c r="L1257" t="s">
        <v>971</v>
      </c>
      <c r="M1257" s="12">
        <v>652</v>
      </c>
      <c r="N1257" s="12">
        <v>13</v>
      </c>
      <c r="O1257" s="12">
        <v>6</v>
      </c>
      <c r="P1257" s="12">
        <v>639</v>
      </c>
    </row>
    <row r="1258" spans="1:16" x14ac:dyDescent="0.25">
      <c r="A1258" t="s">
        <v>126</v>
      </c>
      <c r="B1258" s="1">
        <v>43255</v>
      </c>
      <c r="C1258" t="s">
        <v>705</v>
      </c>
      <c r="D1258" t="s">
        <v>2569</v>
      </c>
      <c r="E1258" t="s">
        <v>1004</v>
      </c>
      <c r="F1258" t="s">
        <v>946</v>
      </c>
      <c r="G1258" t="s">
        <v>947</v>
      </c>
      <c r="H1258" t="s">
        <v>11</v>
      </c>
      <c r="I1258" t="s">
        <v>12</v>
      </c>
      <c r="J1258" t="s">
        <v>976</v>
      </c>
      <c r="K1258" t="s">
        <v>18</v>
      </c>
      <c r="L1258" t="s">
        <v>971</v>
      </c>
      <c r="M1258" s="12">
        <v>33</v>
      </c>
      <c r="N1258" s="12">
        <v>27</v>
      </c>
      <c r="O1258" s="12">
        <v>1</v>
      </c>
      <c r="P1258" s="12">
        <v>6</v>
      </c>
    </row>
    <row r="1259" spans="1:16" x14ac:dyDescent="0.25">
      <c r="A1259" t="s">
        <v>387</v>
      </c>
      <c r="B1259" s="1">
        <v>43339</v>
      </c>
      <c r="C1259" t="s">
        <v>540</v>
      </c>
      <c r="D1259" t="s">
        <v>2560</v>
      </c>
      <c r="E1259" t="s">
        <v>1004</v>
      </c>
      <c r="F1259" t="s">
        <v>948</v>
      </c>
      <c r="G1259" t="s">
        <v>949</v>
      </c>
      <c r="H1259" t="s">
        <v>22</v>
      </c>
      <c r="I1259" t="s">
        <v>29</v>
      </c>
      <c r="J1259" t="s">
        <v>978</v>
      </c>
      <c r="K1259" t="s">
        <v>9</v>
      </c>
      <c r="L1259" t="s">
        <v>971</v>
      </c>
      <c r="M1259" s="12">
        <v>26</v>
      </c>
      <c r="N1259" s="12">
        <v>2</v>
      </c>
      <c r="O1259" s="12">
        <v>2</v>
      </c>
      <c r="P1259" s="12">
        <v>24</v>
      </c>
    </row>
    <row r="1260" spans="1:16" x14ac:dyDescent="0.25">
      <c r="A1260" t="s">
        <v>370</v>
      </c>
      <c r="B1260" s="1">
        <v>43303</v>
      </c>
      <c r="C1260" t="s">
        <v>768</v>
      </c>
      <c r="D1260" t="s">
        <v>2567</v>
      </c>
      <c r="E1260" t="s">
        <v>1004</v>
      </c>
      <c r="F1260" t="s">
        <v>585</v>
      </c>
      <c r="G1260" t="s">
        <v>586</v>
      </c>
      <c r="H1260" t="s">
        <v>7</v>
      </c>
      <c r="I1260" t="s">
        <v>72</v>
      </c>
      <c r="J1260" t="s">
        <v>2558</v>
      </c>
      <c r="K1260" t="s">
        <v>27</v>
      </c>
      <c r="L1260" t="s">
        <v>971</v>
      </c>
      <c r="M1260" s="12">
        <v>633</v>
      </c>
      <c r="N1260" s="12">
        <v>633</v>
      </c>
      <c r="O1260" s="12">
        <v>11</v>
      </c>
      <c r="P1260" s="12">
        <v>0</v>
      </c>
    </row>
    <row r="1261" spans="1:16" x14ac:dyDescent="0.25">
      <c r="A1261" t="s">
        <v>21</v>
      </c>
      <c r="B1261" s="1">
        <v>43298</v>
      </c>
      <c r="C1261" t="s">
        <v>562</v>
      </c>
      <c r="D1261" t="s">
        <v>2556</v>
      </c>
      <c r="E1261" t="s">
        <v>1004</v>
      </c>
      <c r="F1261" t="s">
        <v>950</v>
      </c>
      <c r="G1261" t="s">
        <v>951</v>
      </c>
      <c r="H1261" t="s">
        <v>22</v>
      </c>
      <c r="I1261" t="s">
        <v>62</v>
      </c>
      <c r="J1261" t="s">
        <v>974</v>
      </c>
      <c r="K1261" t="s">
        <v>9</v>
      </c>
      <c r="L1261" t="s">
        <v>971</v>
      </c>
      <c r="M1261" s="12">
        <v>26</v>
      </c>
      <c r="N1261" s="12">
        <v>9</v>
      </c>
      <c r="O1261" s="12">
        <v>2</v>
      </c>
      <c r="P1261" s="12">
        <v>17</v>
      </c>
    </row>
    <row r="1262" spans="1:16" x14ac:dyDescent="0.25">
      <c r="A1262" t="s">
        <v>114</v>
      </c>
      <c r="B1262" s="1">
        <v>43407</v>
      </c>
      <c r="C1262" t="s">
        <v>831</v>
      </c>
      <c r="D1262" t="s">
        <v>2556</v>
      </c>
      <c r="E1262" t="s">
        <v>1004</v>
      </c>
      <c r="F1262" t="s">
        <v>576</v>
      </c>
      <c r="G1262" t="s">
        <v>577</v>
      </c>
      <c r="H1262" t="s">
        <v>22</v>
      </c>
      <c r="I1262" t="s">
        <v>141</v>
      </c>
      <c r="J1262" t="s">
        <v>976</v>
      </c>
      <c r="K1262" t="s">
        <v>27</v>
      </c>
      <c r="L1262" t="s">
        <v>971</v>
      </c>
      <c r="M1262" s="12">
        <v>191</v>
      </c>
      <c r="N1262" s="12">
        <v>93</v>
      </c>
      <c r="O1262" s="12">
        <v>4</v>
      </c>
      <c r="P1262" s="12">
        <v>98</v>
      </c>
    </row>
    <row r="1263" spans="1:16" x14ac:dyDescent="0.25">
      <c r="A1263" t="s">
        <v>24</v>
      </c>
      <c r="B1263" s="1">
        <v>43343</v>
      </c>
      <c r="C1263" t="s">
        <v>564</v>
      </c>
      <c r="D1263" t="s">
        <v>2570</v>
      </c>
      <c r="E1263" t="s">
        <v>1004</v>
      </c>
      <c r="F1263" t="s">
        <v>596</v>
      </c>
      <c r="G1263" t="s">
        <v>636</v>
      </c>
      <c r="H1263" t="s">
        <v>7</v>
      </c>
      <c r="I1263" t="s">
        <v>17</v>
      </c>
      <c r="J1263" t="s">
        <v>2561</v>
      </c>
      <c r="K1263" t="s">
        <v>27</v>
      </c>
      <c r="L1263" t="s">
        <v>971</v>
      </c>
      <c r="M1263" s="12">
        <v>887</v>
      </c>
      <c r="N1263" s="12">
        <v>80</v>
      </c>
      <c r="O1263" s="12">
        <v>3</v>
      </c>
      <c r="P1263" s="12">
        <v>807</v>
      </c>
    </row>
    <row r="1264" spans="1:16" x14ac:dyDescent="0.25">
      <c r="A1264" t="s">
        <v>507</v>
      </c>
      <c r="B1264" s="1">
        <v>43231</v>
      </c>
      <c r="C1264" t="s">
        <v>681</v>
      </c>
      <c r="D1264" t="s">
        <v>767</v>
      </c>
      <c r="E1264" t="s">
        <v>1004</v>
      </c>
      <c r="F1264" t="s">
        <v>698</v>
      </c>
      <c r="G1264" t="s">
        <v>699</v>
      </c>
      <c r="H1264" t="s">
        <v>7</v>
      </c>
      <c r="I1264" t="s">
        <v>17</v>
      </c>
      <c r="J1264" t="s">
        <v>978</v>
      </c>
      <c r="K1264" t="s">
        <v>9</v>
      </c>
      <c r="L1264" t="s">
        <v>971</v>
      </c>
      <c r="M1264" s="12">
        <v>637</v>
      </c>
      <c r="N1264" s="12">
        <v>261</v>
      </c>
      <c r="O1264" s="12">
        <v>2</v>
      </c>
      <c r="P1264" s="12">
        <v>376</v>
      </c>
    </row>
    <row r="1265" spans="1:16" x14ac:dyDescent="0.25">
      <c r="A1265" t="s">
        <v>251</v>
      </c>
      <c r="B1265" s="1">
        <v>43441</v>
      </c>
      <c r="C1265" t="s">
        <v>633</v>
      </c>
      <c r="D1265" t="s">
        <v>2557</v>
      </c>
      <c r="E1265" t="s">
        <v>1004</v>
      </c>
      <c r="F1265" t="s">
        <v>613</v>
      </c>
      <c r="G1265" t="s">
        <v>614</v>
      </c>
      <c r="H1265" t="s">
        <v>11</v>
      </c>
      <c r="I1265" t="s">
        <v>15</v>
      </c>
      <c r="J1265" t="s">
        <v>973</v>
      </c>
      <c r="K1265" t="s">
        <v>81</v>
      </c>
      <c r="L1265" t="s">
        <v>971</v>
      </c>
      <c r="M1265" s="12">
        <v>670</v>
      </c>
      <c r="N1265" s="12">
        <v>15</v>
      </c>
      <c r="O1265" s="12">
        <v>5</v>
      </c>
      <c r="P1265" s="12">
        <v>655</v>
      </c>
    </row>
    <row r="1266" spans="1:16" x14ac:dyDescent="0.25">
      <c r="A1266" t="s">
        <v>71</v>
      </c>
      <c r="B1266" s="1">
        <v>43114</v>
      </c>
      <c r="C1266" t="s">
        <v>616</v>
      </c>
      <c r="D1266" t="s">
        <v>2560</v>
      </c>
      <c r="E1266" t="s">
        <v>1004</v>
      </c>
      <c r="F1266" t="s">
        <v>952</v>
      </c>
      <c r="G1266" t="s">
        <v>556</v>
      </c>
      <c r="H1266" t="s">
        <v>22</v>
      </c>
      <c r="I1266" t="s">
        <v>29</v>
      </c>
      <c r="J1266" t="s">
        <v>976</v>
      </c>
      <c r="K1266" t="s">
        <v>9</v>
      </c>
      <c r="L1266" t="s">
        <v>971</v>
      </c>
      <c r="M1266" s="12">
        <v>26</v>
      </c>
      <c r="N1266" s="12">
        <v>7</v>
      </c>
      <c r="O1266" s="12">
        <v>4</v>
      </c>
      <c r="P1266" s="12">
        <v>19</v>
      </c>
    </row>
    <row r="1267" spans="1:16" x14ac:dyDescent="0.25">
      <c r="A1267" t="s">
        <v>87</v>
      </c>
      <c r="B1267" s="1">
        <v>43288</v>
      </c>
      <c r="C1267" t="s">
        <v>679</v>
      </c>
      <c r="D1267" t="s">
        <v>2556</v>
      </c>
      <c r="E1267" t="s">
        <v>1004</v>
      </c>
      <c r="F1267" t="s">
        <v>953</v>
      </c>
      <c r="G1267" t="s">
        <v>954</v>
      </c>
      <c r="H1267" t="s">
        <v>11</v>
      </c>
      <c r="I1267" t="s">
        <v>15</v>
      </c>
      <c r="J1267" t="s">
        <v>2558</v>
      </c>
      <c r="K1267" t="s">
        <v>81</v>
      </c>
      <c r="L1267" t="s">
        <v>971</v>
      </c>
      <c r="M1267" s="12">
        <v>676</v>
      </c>
      <c r="N1267" s="12">
        <v>195</v>
      </c>
      <c r="O1267" s="12">
        <v>5</v>
      </c>
      <c r="P1267" s="12">
        <v>481</v>
      </c>
    </row>
    <row r="1268" spans="1:16" x14ac:dyDescent="0.25">
      <c r="A1268" t="s">
        <v>508</v>
      </c>
      <c r="B1268" s="1">
        <v>43101</v>
      </c>
      <c r="C1268" t="s">
        <v>565</v>
      </c>
      <c r="D1268" t="s">
        <v>2556</v>
      </c>
      <c r="E1268" t="s">
        <v>1004</v>
      </c>
      <c r="F1268" t="s">
        <v>538</v>
      </c>
      <c r="G1268" t="s">
        <v>608</v>
      </c>
      <c r="H1268" t="s">
        <v>22</v>
      </c>
      <c r="I1268" t="s">
        <v>29</v>
      </c>
      <c r="J1268" t="s">
        <v>2561</v>
      </c>
      <c r="K1268" t="s">
        <v>9</v>
      </c>
      <c r="L1268" t="s">
        <v>971</v>
      </c>
      <c r="M1268" s="12">
        <v>26</v>
      </c>
      <c r="N1268" s="12">
        <v>12</v>
      </c>
      <c r="O1268" s="12">
        <v>3</v>
      </c>
      <c r="P1268" s="12">
        <v>14</v>
      </c>
    </row>
    <row r="1269" spans="1:16" x14ac:dyDescent="0.25">
      <c r="A1269" t="s">
        <v>65</v>
      </c>
      <c r="B1269" s="1">
        <v>43383</v>
      </c>
      <c r="C1269" t="s">
        <v>775</v>
      </c>
      <c r="D1269" t="s">
        <v>2560</v>
      </c>
      <c r="E1269" t="s">
        <v>1004</v>
      </c>
      <c r="F1269" t="s">
        <v>955</v>
      </c>
      <c r="G1269" t="s">
        <v>956</v>
      </c>
      <c r="H1269" t="s">
        <v>22</v>
      </c>
      <c r="I1269" t="s">
        <v>56</v>
      </c>
      <c r="J1269" t="s">
        <v>973</v>
      </c>
      <c r="K1269" t="s">
        <v>9</v>
      </c>
      <c r="L1269" t="s">
        <v>971</v>
      </c>
      <c r="M1269" s="12">
        <v>26</v>
      </c>
      <c r="N1269" s="12">
        <v>24</v>
      </c>
      <c r="O1269" s="12">
        <v>1</v>
      </c>
      <c r="P1269" s="12">
        <v>2</v>
      </c>
    </row>
    <row r="1270" spans="1:16" x14ac:dyDescent="0.25">
      <c r="A1270" t="s">
        <v>121</v>
      </c>
      <c r="B1270" s="1">
        <v>43205</v>
      </c>
      <c r="C1270" t="s">
        <v>864</v>
      </c>
      <c r="D1270" t="s">
        <v>697</v>
      </c>
      <c r="E1270" t="s">
        <v>1004</v>
      </c>
      <c r="F1270" t="s">
        <v>619</v>
      </c>
      <c r="G1270" t="s">
        <v>620</v>
      </c>
      <c r="H1270" t="s">
        <v>22</v>
      </c>
      <c r="I1270" t="s">
        <v>56</v>
      </c>
      <c r="J1270" t="s">
        <v>974</v>
      </c>
      <c r="K1270" t="s">
        <v>9</v>
      </c>
      <c r="L1270" t="s">
        <v>971</v>
      </c>
      <c r="M1270" s="12">
        <v>25</v>
      </c>
      <c r="N1270" s="12">
        <v>7</v>
      </c>
      <c r="O1270" s="12">
        <v>2</v>
      </c>
      <c r="P1270" s="12">
        <v>18</v>
      </c>
    </row>
    <row r="1271" spans="1:16" x14ac:dyDescent="0.25">
      <c r="A1271" t="s">
        <v>148</v>
      </c>
      <c r="B1271" s="1">
        <v>43444</v>
      </c>
      <c r="C1271" t="s">
        <v>808</v>
      </c>
      <c r="D1271" t="s">
        <v>767</v>
      </c>
      <c r="E1271" t="s">
        <v>1004</v>
      </c>
      <c r="F1271" t="s">
        <v>2572</v>
      </c>
      <c r="G1271" t="s">
        <v>958</v>
      </c>
      <c r="H1271" t="s">
        <v>11</v>
      </c>
      <c r="I1271" t="s">
        <v>12</v>
      </c>
      <c r="J1271" t="s">
        <v>2558</v>
      </c>
      <c r="K1271" t="s">
        <v>9</v>
      </c>
      <c r="L1271" t="s">
        <v>971</v>
      </c>
      <c r="M1271" s="12">
        <v>24</v>
      </c>
      <c r="N1271" s="12">
        <v>30</v>
      </c>
      <c r="O1271" s="12">
        <v>1</v>
      </c>
      <c r="P1271" s="12">
        <v>-6</v>
      </c>
    </row>
    <row r="1272" spans="1:16" x14ac:dyDescent="0.25">
      <c r="A1272" t="s">
        <v>222</v>
      </c>
      <c r="B1272" s="1">
        <v>43180</v>
      </c>
      <c r="C1272" t="s">
        <v>692</v>
      </c>
      <c r="D1272" t="s">
        <v>2562</v>
      </c>
      <c r="E1272" t="s">
        <v>1004</v>
      </c>
      <c r="F1272" t="s">
        <v>577</v>
      </c>
      <c r="G1272" t="s">
        <v>577</v>
      </c>
      <c r="H1272" t="s">
        <v>11</v>
      </c>
      <c r="I1272" t="s">
        <v>12</v>
      </c>
      <c r="J1272" t="s">
        <v>2561</v>
      </c>
      <c r="K1272" t="s">
        <v>18</v>
      </c>
      <c r="L1272" t="s">
        <v>971</v>
      </c>
      <c r="M1272" s="12">
        <v>32</v>
      </c>
      <c r="N1272" s="12">
        <v>12</v>
      </c>
      <c r="O1272" s="12">
        <v>1</v>
      </c>
      <c r="P1272" s="12">
        <v>20</v>
      </c>
    </row>
    <row r="1273" spans="1:16" x14ac:dyDescent="0.25">
      <c r="A1273" t="s">
        <v>134</v>
      </c>
      <c r="B1273" s="1">
        <v>43431</v>
      </c>
      <c r="C1273" t="s">
        <v>791</v>
      </c>
      <c r="D1273" t="s">
        <v>767</v>
      </c>
      <c r="E1273" t="s">
        <v>1004</v>
      </c>
      <c r="F1273" t="s">
        <v>2573</v>
      </c>
      <c r="G1273" t="s">
        <v>960</v>
      </c>
      <c r="H1273" t="s">
        <v>22</v>
      </c>
      <c r="I1273" t="s">
        <v>25</v>
      </c>
      <c r="J1273" t="s">
        <v>2561</v>
      </c>
      <c r="K1273" t="s">
        <v>18</v>
      </c>
      <c r="L1273" t="s">
        <v>971</v>
      </c>
      <c r="M1273" s="12">
        <v>31</v>
      </c>
      <c r="N1273" s="12">
        <v>2</v>
      </c>
      <c r="O1273" s="12">
        <v>2</v>
      </c>
      <c r="P1273" s="12">
        <v>29</v>
      </c>
    </row>
    <row r="1274" spans="1:16" x14ac:dyDescent="0.25">
      <c r="A1274" t="s">
        <v>122</v>
      </c>
      <c r="B1274" s="1">
        <v>43412</v>
      </c>
      <c r="C1274" t="s">
        <v>896</v>
      </c>
      <c r="D1274" t="s">
        <v>2564</v>
      </c>
      <c r="E1274" t="s">
        <v>1004</v>
      </c>
      <c r="F1274" t="s">
        <v>541</v>
      </c>
      <c r="G1274" t="s">
        <v>541</v>
      </c>
      <c r="H1274" t="s">
        <v>7</v>
      </c>
      <c r="I1274" t="s">
        <v>17</v>
      </c>
      <c r="J1274" t="s">
        <v>974</v>
      </c>
      <c r="K1274" t="s">
        <v>9</v>
      </c>
      <c r="L1274" t="s">
        <v>971</v>
      </c>
      <c r="M1274" s="12">
        <v>651</v>
      </c>
      <c r="N1274" s="12">
        <v>169</v>
      </c>
      <c r="O1274" s="12">
        <v>5</v>
      </c>
      <c r="P1274" s="12">
        <v>482</v>
      </c>
    </row>
    <row r="1275" spans="1:16" x14ac:dyDescent="0.25">
      <c r="A1275" t="s">
        <v>308</v>
      </c>
      <c r="B1275" s="1">
        <v>43448</v>
      </c>
      <c r="C1275" t="s">
        <v>767</v>
      </c>
      <c r="D1275" t="s">
        <v>2564</v>
      </c>
      <c r="E1275" t="s">
        <v>1004</v>
      </c>
      <c r="F1275" t="s">
        <v>2574</v>
      </c>
      <c r="G1275" t="s">
        <v>2575</v>
      </c>
      <c r="H1275" t="s">
        <v>11</v>
      </c>
      <c r="I1275" t="s">
        <v>130</v>
      </c>
      <c r="J1275" t="s">
        <v>974</v>
      </c>
      <c r="K1275" t="s">
        <v>27</v>
      </c>
      <c r="L1275" t="s">
        <v>971</v>
      </c>
      <c r="M1275" s="12">
        <v>326</v>
      </c>
      <c r="N1275" s="12">
        <v>107</v>
      </c>
      <c r="O1275" s="12">
        <v>3</v>
      </c>
      <c r="P1275" s="12">
        <v>219</v>
      </c>
    </row>
    <row r="1276" spans="1:16" x14ac:dyDescent="0.25">
      <c r="A1276" t="s">
        <v>387</v>
      </c>
      <c r="B1276" s="1">
        <v>43315</v>
      </c>
      <c r="C1276" t="s">
        <v>848</v>
      </c>
      <c r="D1276" t="s">
        <v>767</v>
      </c>
      <c r="E1276" t="s">
        <v>1004</v>
      </c>
      <c r="F1276" t="s">
        <v>963</v>
      </c>
      <c r="G1276" t="s">
        <v>964</v>
      </c>
      <c r="H1276" t="s">
        <v>22</v>
      </c>
      <c r="I1276" t="s">
        <v>29</v>
      </c>
      <c r="J1276" t="s">
        <v>974</v>
      </c>
      <c r="K1276" t="s">
        <v>27</v>
      </c>
      <c r="L1276" t="s">
        <v>971</v>
      </c>
      <c r="M1276" s="12">
        <v>30</v>
      </c>
      <c r="N1276" s="12">
        <v>6</v>
      </c>
      <c r="O1276" s="12">
        <v>2</v>
      </c>
      <c r="P1276" s="12">
        <v>24</v>
      </c>
    </row>
    <row r="1277" spans="1:16" x14ac:dyDescent="0.25">
      <c r="A1277" t="s">
        <v>178</v>
      </c>
      <c r="B1277" s="1">
        <v>43170</v>
      </c>
      <c r="C1277" t="s">
        <v>773</v>
      </c>
      <c r="D1277" t="s">
        <v>2569</v>
      </c>
      <c r="E1277" t="s">
        <v>1004</v>
      </c>
      <c r="F1277" t="s">
        <v>965</v>
      </c>
      <c r="G1277" t="s">
        <v>966</v>
      </c>
      <c r="H1277" t="s">
        <v>22</v>
      </c>
      <c r="I1277" t="s">
        <v>31</v>
      </c>
      <c r="J1277" t="s">
        <v>976</v>
      </c>
      <c r="K1277" t="s">
        <v>27</v>
      </c>
      <c r="L1277" t="s">
        <v>971</v>
      </c>
      <c r="M1277" s="12">
        <v>30</v>
      </c>
      <c r="N1277" s="12">
        <v>5</v>
      </c>
      <c r="O1277" s="12">
        <v>2</v>
      </c>
      <c r="P1277" s="12">
        <v>25</v>
      </c>
    </row>
    <row r="1278" spans="1:16" x14ac:dyDescent="0.25">
      <c r="A1278" t="s">
        <v>509</v>
      </c>
      <c r="B1278" s="1">
        <v>43235</v>
      </c>
      <c r="C1278" t="s">
        <v>564</v>
      </c>
      <c r="D1278" t="s">
        <v>2563</v>
      </c>
      <c r="E1278" t="s">
        <v>1004</v>
      </c>
      <c r="F1278" t="s">
        <v>555</v>
      </c>
      <c r="G1278" t="s">
        <v>556</v>
      </c>
      <c r="H1278" t="s">
        <v>11</v>
      </c>
      <c r="I1278" t="s">
        <v>15</v>
      </c>
      <c r="J1278" t="s">
        <v>973</v>
      </c>
      <c r="K1278" t="s">
        <v>9</v>
      </c>
      <c r="L1278" t="s">
        <v>971</v>
      </c>
      <c r="M1278" s="12">
        <v>662</v>
      </c>
      <c r="N1278" s="12">
        <v>240</v>
      </c>
      <c r="O1278" s="12">
        <v>2</v>
      </c>
      <c r="P1278" s="12">
        <v>422</v>
      </c>
    </row>
    <row r="1279" spans="1:16" x14ac:dyDescent="0.25">
      <c r="A1279" t="s">
        <v>53</v>
      </c>
      <c r="B1279" s="1">
        <v>43154</v>
      </c>
      <c r="C1279" t="s">
        <v>799</v>
      </c>
      <c r="D1279" t="s">
        <v>2570</v>
      </c>
      <c r="E1279" t="s">
        <v>1004</v>
      </c>
      <c r="F1279" t="s">
        <v>931</v>
      </c>
      <c r="G1279" t="s">
        <v>932</v>
      </c>
      <c r="H1279" t="s">
        <v>22</v>
      </c>
      <c r="I1279" t="s">
        <v>25</v>
      </c>
      <c r="J1279" t="s">
        <v>976</v>
      </c>
      <c r="K1279" t="s">
        <v>27</v>
      </c>
      <c r="L1279" t="s">
        <v>971</v>
      </c>
      <c r="M1279" s="12">
        <v>30</v>
      </c>
      <c r="N1279" s="12">
        <v>23</v>
      </c>
      <c r="O1279" s="12">
        <v>2</v>
      </c>
      <c r="P1279" s="12">
        <v>7</v>
      </c>
    </row>
    <row r="1280" spans="1:16" x14ac:dyDescent="0.25">
      <c r="A1280" t="s">
        <v>252</v>
      </c>
      <c r="B1280" s="1">
        <v>43109</v>
      </c>
      <c r="C1280" t="s">
        <v>696</v>
      </c>
      <c r="D1280" t="s">
        <v>2563</v>
      </c>
      <c r="E1280" t="s">
        <v>1004</v>
      </c>
      <c r="F1280" t="s">
        <v>933</v>
      </c>
      <c r="G1280" t="s">
        <v>934</v>
      </c>
      <c r="H1280" t="s">
        <v>22</v>
      </c>
      <c r="I1280" t="s">
        <v>25</v>
      </c>
      <c r="J1280" t="s">
        <v>976</v>
      </c>
      <c r="K1280" t="s">
        <v>27</v>
      </c>
      <c r="L1280" t="s">
        <v>971</v>
      </c>
      <c r="M1280" s="12">
        <v>29</v>
      </c>
      <c r="N1280" s="12">
        <v>9</v>
      </c>
      <c r="O1280" s="12">
        <v>3</v>
      </c>
      <c r="P1280" s="12">
        <v>20</v>
      </c>
    </row>
    <row r="1281" spans="1:16" x14ac:dyDescent="0.25">
      <c r="A1281" t="s">
        <v>162</v>
      </c>
      <c r="B1281" s="1">
        <v>43457</v>
      </c>
      <c r="C1281" t="s">
        <v>669</v>
      </c>
      <c r="D1281" t="s">
        <v>2556</v>
      </c>
      <c r="E1281" t="s">
        <v>1004</v>
      </c>
      <c r="F1281" t="s">
        <v>569</v>
      </c>
      <c r="G1281" t="s">
        <v>570</v>
      </c>
      <c r="H1281" t="s">
        <v>7</v>
      </c>
      <c r="I1281" t="s">
        <v>72</v>
      </c>
      <c r="J1281" t="s">
        <v>978</v>
      </c>
      <c r="K1281" t="s">
        <v>27</v>
      </c>
      <c r="L1281" t="s">
        <v>971</v>
      </c>
      <c r="M1281" s="12">
        <v>28</v>
      </c>
      <c r="N1281" s="12">
        <v>1</v>
      </c>
      <c r="O1281" s="12">
        <v>1</v>
      </c>
      <c r="P1281" s="12">
        <v>27</v>
      </c>
    </row>
    <row r="1282" spans="1:16" x14ac:dyDescent="0.25">
      <c r="A1282" t="s">
        <v>116</v>
      </c>
      <c r="B1282" s="1">
        <v>43202</v>
      </c>
      <c r="C1282" t="s">
        <v>776</v>
      </c>
      <c r="D1282" t="s">
        <v>2556</v>
      </c>
      <c r="E1282" t="s">
        <v>1004</v>
      </c>
      <c r="F1282" t="s">
        <v>935</v>
      </c>
      <c r="G1282" t="s">
        <v>936</v>
      </c>
      <c r="H1282" t="s">
        <v>22</v>
      </c>
      <c r="I1282" t="s">
        <v>25</v>
      </c>
      <c r="J1282" t="s">
        <v>973</v>
      </c>
      <c r="K1282" t="s">
        <v>27</v>
      </c>
      <c r="L1282" t="s">
        <v>971</v>
      </c>
      <c r="M1282" s="12">
        <v>28</v>
      </c>
      <c r="N1282" s="12">
        <v>3</v>
      </c>
      <c r="O1282" s="12">
        <v>2</v>
      </c>
      <c r="P1282" s="12">
        <v>25</v>
      </c>
    </row>
    <row r="1283" spans="1:16" x14ac:dyDescent="0.25">
      <c r="A1283" t="s">
        <v>510</v>
      </c>
      <c r="B1283" s="1">
        <v>43214</v>
      </c>
      <c r="C1283" t="s">
        <v>813</v>
      </c>
      <c r="D1283" t="s">
        <v>2557</v>
      </c>
      <c r="E1283" t="s">
        <v>1004</v>
      </c>
      <c r="F1283" t="s">
        <v>648</v>
      </c>
      <c r="G1283" t="s">
        <v>937</v>
      </c>
      <c r="H1283" t="s">
        <v>22</v>
      </c>
      <c r="I1283" t="s">
        <v>29</v>
      </c>
      <c r="J1283" t="s">
        <v>978</v>
      </c>
      <c r="K1283" t="s">
        <v>9</v>
      </c>
      <c r="L1283" t="s">
        <v>971</v>
      </c>
      <c r="M1283" s="12">
        <v>24</v>
      </c>
      <c r="N1283" s="12">
        <v>2</v>
      </c>
      <c r="O1283" s="12">
        <v>4</v>
      </c>
      <c r="P1283" s="12">
        <v>22</v>
      </c>
    </row>
    <row r="1284" spans="1:16" x14ac:dyDescent="0.25">
      <c r="A1284" t="s">
        <v>134</v>
      </c>
      <c r="B1284" s="1">
        <v>43289</v>
      </c>
      <c r="C1284" t="s">
        <v>652</v>
      </c>
      <c r="D1284" t="s">
        <v>2560</v>
      </c>
      <c r="E1284" t="s">
        <v>1004</v>
      </c>
      <c r="F1284" t="s">
        <v>560</v>
      </c>
      <c r="G1284" t="s">
        <v>938</v>
      </c>
      <c r="H1284" t="s">
        <v>22</v>
      </c>
      <c r="I1284" t="s">
        <v>56</v>
      </c>
      <c r="J1284" t="s">
        <v>976</v>
      </c>
      <c r="K1284" t="s">
        <v>27</v>
      </c>
      <c r="L1284" t="s">
        <v>971</v>
      </c>
      <c r="M1284" s="12">
        <v>28</v>
      </c>
      <c r="N1284" s="12">
        <v>26</v>
      </c>
      <c r="O1284" s="12">
        <v>2</v>
      </c>
      <c r="P1284" s="12">
        <v>2</v>
      </c>
    </row>
    <row r="1285" spans="1:16" x14ac:dyDescent="0.25">
      <c r="A1285" t="s">
        <v>274</v>
      </c>
      <c r="B1285" s="1">
        <v>43412</v>
      </c>
      <c r="C1285" t="s">
        <v>774</v>
      </c>
      <c r="D1285" t="s">
        <v>2556</v>
      </c>
      <c r="E1285" t="s">
        <v>1004</v>
      </c>
      <c r="F1285" t="s">
        <v>594</v>
      </c>
      <c r="G1285" t="s">
        <v>577</v>
      </c>
      <c r="H1285" t="s">
        <v>22</v>
      </c>
      <c r="I1285" t="s">
        <v>56</v>
      </c>
      <c r="J1285" t="s">
        <v>976</v>
      </c>
      <c r="K1285" t="s">
        <v>27</v>
      </c>
      <c r="L1285" t="s">
        <v>971</v>
      </c>
      <c r="M1285" s="12">
        <v>27</v>
      </c>
      <c r="N1285" s="12">
        <v>5</v>
      </c>
      <c r="O1285" s="12">
        <v>1</v>
      </c>
      <c r="P1285" s="12">
        <v>22</v>
      </c>
    </row>
    <row r="1286" spans="1:16" x14ac:dyDescent="0.25">
      <c r="A1286" t="s">
        <v>511</v>
      </c>
      <c r="B1286" s="1">
        <v>43216</v>
      </c>
      <c r="C1286" t="s">
        <v>661</v>
      </c>
      <c r="D1286" t="s">
        <v>2557</v>
      </c>
      <c r="E1286" t="s">
        <v>1004</v>
      </c>
      <c r="F1286" t="s">
        <v>572</v>
      </c>
      <c r="G1286" t="s">
        <v>939</v>
      </c>
      <c r="H1286" t="s">
        <v>22</v>
      </c>
      <c r="I1286" t="s">
        <v>56</v>
      </c>
      <c r="J1286" t="s">
        <v>2558</v>
      </c>
      <c r="K1286" t="s">
        <v>27</v>
      </c>
      <c r="L1286" t="s">
        <v>971</v>
      </c>
      <c r="M1286" s="12">
        <v>27</v>
      </c>
      <c r="N1286" s="12">
        <v>15</v>
      </c>
      <c r="O1286" s="12">
        <v>1</v>
      </c>
      <c r="P1286" s="12">
        <v>12</v>
      </c>
    </row>
    <row r="1287" spans="1:16" x14ac:dyDescent="0.25">
      <c r="A1287" t="s">
        <v>382</v>
      </c>
      <c r="B1287" s="1">
        <v>43216</v>
      </c>
      <c r="C1287" t="s">
        <v>805</v>
      </c>
      <c r="D1287" t="s">
        <v>2562</v>
      </c>
      <c r="E1287" t="s">
        <v>1004</v>
      </c>
      <c r="F1287" t="s">
        <v>940</v>
      </c>
      <c r="G1287" t="s">
        <v>941</v>
      </c>
      <c r="H1287" t="s">
        <v>22</v>
      </c>
      <c r="I1287" t="s">
        <v>29</v>
      </c>
      <c r="J1287" t="s">
        <v>978</v>
      </c>
      <c r="K1287" t="s">
        <v>9</v>
      </c>
      <c r="L1287" t="s">
        <v>971</v>
      </c>
      <c r="M1287" s="12">
        <v>24</v>
      </c>
      <c r="N1287" s="12">
        <v>11</v>
      </c>
      <c r="O1287" s="12">
        <v>3</v>
      </c>
      <c r="P1287" s="12">
        <v>13</v>
      </c>
    </row>
    <row r="1288" spans="1:16" x14ac:dyDescent="0.25">
      <c r="A1288" t="s">
        <v>265</v>
      </c>
      <c r="B1288" s="1">
        <v>43341</v>
      </c>
      <c r="C1288" t="s">
        <v>563</v>
      </c>
      <c r="D1288" t="s">
        <v>2560</v>
      </c>
      <c r="E1288" t="s">
        <v>1004</v>
      </c>
      <c r="F1288" t="s">
        <v>599</v>
      </c>
      <c r="G1288" t="s">
        <v>942</v>
      </c>
      <c r="H1288" t="s">
        <v>22</v>
      </c>
      <c r="I1288" t="s">
        <v>29</v>
      </c>
      <c r="J1288" t="s">
        <v>2558</v>
      </c>
      <c r="K1288" t="s">
        <v>9</v>
      </c>
      <c r="L1288" t="s">
        <v>971</v>
      </c>
      <c r="M1288" s="12">
        <v>23</v>
      </c>
      <c r="N1288" s="12">
        <v>6</v>
      </c>
      <c r="O1288" s="12">
        <v>4</v>
      </c>
      <c r="P1288" s="12">
        <v>17</v>
      </c>
    </row>
    <row r="1289" spans="1:16" x14ac:dyDescent="0.25">
      <c r="A1289" t="s">
        <v>98</v>
      </c>
      <c r="B1289" s="1">
        <v>43442</v>
      </c>
      <c r="C1289" t="s">
        <v>799</v>
      </c>
      <c r="D1289" t="s">
        <v>2556</v>
      </c>
      <c r="E1289" t="s">
        <v>1004</v>
      </c>
      <c r="F1289" t="s">
        <v>943</v>
      </c>
      <c r="G1289" t="s">
        <v>582</v>
      </c>
      <c r="H1289" t="s">
        <v>7</v>
      </c>
      <c r="I1289" t="s">
        <v>17</v>
      </c>
      <c r="J1289" t="s">
        <v>973</v>
      </c>
      <c r="K1289" t="s">
        <v>9</v>
      </c>
      <c r="L1289" t="s">
        <v>971</v>
      </c>
      <c r="M1289" s="12">
        <v>322</v>
      </c>
      <c r="N1289" s="12">
        <v>193</v>
      </c>
      <c r="O1289" s="12">
        <v>5</v>
      </c>
      <c r="P1289" s="12">
        <v>129</v>
      </c>
    </row>
    <row r="1290" spans="1:16" x14ac:dyDescent="0.25">
      <c r="A1290" t="s">
        <v>201</v>
      </c>
      <c r="B1290" s="1">
        <v>43254</v>
      </c>
      <c r="C1290" t="s">
        <v>859</v>
      </c>
      <c r="D1290" t="s">
        <v>697</v>
      </c>
      <c r="E1290" t="s">
        <v>1004</v>
      </c>
      <c r="F1290" t="s">
        <v>547</v>
      </c>
      <c r="G1290" t="s">
        <v>579</v>
      </c>
      <c r="H1290" t="s">
        <v>7</v>
      </c>
      <c r="I1290" t="s">
        <v>72</v>
      </c>
      <c r="J1290" t="s">
        <v>974</v>
      </c>
      <c r="K1290" t="s">
        <v>81</v>
      </c>
      <c r="L1290" t="s">
        <v>971</v>
      </c>
      <c r="M1290" s="12">
        <v>688</v>
      </c>
      <c r="N1290" s="12">
        <v>103</v>
      </c>
      <c r="O1290" s="12">
        <v>6</v>
      </c>
      <c r="P1290" s="12">
        <v>585</v>
      </c>
    </row>
    <row r="1291" spans="1:16" x14ac:dyDescent="0.25">
      <c r="A1291" t="s">
        <v>370</v>
      </c>
      <c r="B1291" s="1">
        <v>43428</v>
      </c>
      <c r="C1291" t="s">
        <v>584</v>
      </c>
      <c r="D1291" t="s">
        <v>697</v>
      </c>
      <c r="E1291" t="s">
        <v>1004</v>
      </c>
      <c r="F1291" t="s">
        <v>544</v>
      </c>
      <c r="G1291" t="s">
        <v>545</v>
      </c>
      <c r="H1291" t="s">
        <v>22</v>
      </c>
      <c r="I1291" t="s">
        <v>141</v>
      </c>
      <c r="J1291" t="s">
        <v>978</v>
      </c>
      <c r="K1291" t="s">
        <v>9</v>
      </c>
      <c r="L1291" t="s">
        <v>971</v>
      </c>
      <c r="M1291" s="12">
        <v>23</v>
      </c>
      <c r="N1291" s="12">
        <v>3</v>
      </c>
      <c r="O1291" s="12">
        <v>1</v>
      </c>
      <c r="P1291" s="12">
        <v>20</v>
      </c>
    </row>
    <row r="1292" spans="1:16" x14ac:dyDescent="0.25">
      <c r="A1292" t="s">
        <v>208</v>
      </c>
      <c r="B1292" s="1">
        <v>43104</v>
      </c>
      <c r="C1292" t="s">
        <v>682</v>
      </c>
      <c r="D1292" t="s">
        <v>2564</v>
      </c>
      <c r="E1292" t="s">
        <v>1004</v>
      </c>
      <c r="F1292" t="s">
        <v>944</v>
      </c>
      <c r="G1292" t="s">
        <v>945</v>
      </c>
      <c r="H1292" t="s">
        <v>22</v>
      </c>
      <c r="I1292" t="s">
        <v>42</v>
      </c>
      <c r="J1292" t="s">
        <v>976</v>
      </c>
      <c r="K1292" t="s">
        <v>27</v>
      </c>
      <c r="L1292" t="s">
        <v>971</v>
      </c>
      <c r="M1292" s="12">
        <v>26</v>
      </c>
      <c r="N1292" s="12">
        <v>3</v>
      </c>
      <c r="O1292" s="12">
        <v>3</v>
      </c>
      <c r="P1292" s="12">
        <v>23</v>
      </c>
    </row>
    <row r="1293" spans="1:16" x14ac:dyDescent="0.25">
      <c r="A1293" t="s">
        <v>261</v>
      </c>
      <c r="B1293" s="1">
        <v>43185</v>
      </c>
      <c r="C1293" t="s">
        <v>898</v>
      </c>
      <c r="D1293" t="s">
        <v>2556</v>
      </c>
      <c r="E1293" t="s">
        <v>1004</v>
      </c>
      <c r="F1293" t="s">
        <v>946</v>
      </c>
      <c r="G1293" t="s">
        <v>947</v>
      </c>
      <c r="H1293" t="s">
        <v>7</v>
      </c>
      <c r="I1293" t="s">
        <v>20</v>
      </c>
      <c r="J1293" t="s">
        <v>973</v>
      </c>
      <c r="K1293" t="s">
        <v>9</v>
      </c>
      <c r="L1293" t="s">
        <v>971</v>
      </c>
      <c r="M1293" s="12">
        <v>68</v>
      </c>
      <c r="N1293" s="12">
        <v>56</v>
      </c>
      <c r="O1293" s="12">
        <v>2</v>
      </c>
      <c r="P1293" s="12">
        <v>12</v>
      </c>
    </row>
    <row r="1294" spans="1:16" x14ac:dyDescent="0.25">
      <c r="A1294" t="s">
        <v>391</v>
      </c>
      <c r="B1294" s="1">
        <v>43456</v>
      </c>
      <c r="C1294" t="s">
        <v>606</v>
      </c>
      <c r="D1294" t="s">
        <v>2556</v>
      </c>
      <c r="E1294" t="s">
        <v>1004</v>
      </c>
      <c r="F1294" t="s">
        <v>948</v>
      </c>
      <c r="G1294" t="s">
        <v>949</v>
      </c>
      <c r="H1294" t="s">
        <v>22</v>
      </c>
      <c r="I1294" t="s">
        <v>25</v>
      </c>
      <c r="J1294" t="s">
        <v>978</v>
      </c>
      <c r="K1294" t="s">
        <v>9</v>
      </c>
      <c r="L1294" t="s">
        <v>971</v>
      </c>
      <c r="M1294" s="12">
        <v>462</v>
      </c>
      <c r="N1294" s="12">
        <v>169</v>
      </c>
      <c r="O1294" s="12">
        <v>4</v>
      </c>
      <c r="P1294" s="12">
        <v>293</v>
      </c>
    </row>
    <row r="1295" spans="1:16" x14ac:dyDescent="0.25">
      <c r="A1295" t="s">
        <v>468</v>
      </c>
      <c r="B1295" s="1">
        <v>43438</v>
      </c>
      <c r="C1295" t="s">
        <v>890</v>
      </c>
      <c r="D1295" t="s">
        <v>2557</v>
      </c>
      <c r="E1295" t="s">
        <v>1004</v>
      </c>
      <c r="F1295" t="s">
        <v>585</v>
      </c>
      <c r="G1295" t="s">
        <v>586</v>
      </c>
      <c r="H1295" t="s">
        <v>11</v>
      </c>
      <c r="I1295" t="s">
        <v>44</v>
      </c>
      <c r="J1295" t="s">
        <v>976</v>
      </c>
      <c r="K1295" t="s">
        <v>27</v>
      </c>
      <c r="L1295" t="s">
        <v>971</v>
      </c>
      <c r="M1295" s="12">
        <v>941</v>
      </c>
      <c r="N1295" s="12">
        <v>203</v>
      </c>
      <c r="O1295" s="12">
        <v>3</v>
      </c>
      <c r="P1295" s="12">
        <v>738</v>
      </c>
    </row>
    <row r="1296" spans="1:16" x14ac:dyDescent="0.25">
      <c r="A1296" t="s">
        <v>190</v>
      </c>
      <c r="B1296" s="1">
        <v>43429</v>
      </c>
      <c r="C1296" t="s">
        <v>559</v>
      </c>
      <c r="D1296" t="s">
        <v>2559</v>
      </c>
      <c r="E1296" t="s">
        <v>1004</v>
      </c>
      <c r="F1296" t="s">
        <v>950</v>
      </c>
      <c r="G1296" t="s">
        <v>951</v>
      </c>
      <c r="H1296" t="s">
        <v>22</v>
      </c>
      <c r="I1296" t="s">
        <v>42</v>
      </c>
      <c r="J1296" t="s">
        <v>974</v>
      </c>
      <c r="K1296" t="s">
        <v>9</v>
      </c>
      <c r="L1296" t="s">
        <v>971</v>
      </c>
      <c r="M1296" s="12">
        <v>23</v>
      </c>
      <c r="N1296" s="12">
        <v>4</v>
      </c>
      <c r="O1296" s="12">
        <v>2</v>
      </c>
      <c r="P1296" s="12">
        <v>19</v>
      </c>
    </row>
    <row r="1297" spans="1:16" x14ac:dyDescent="0.25">
      <c r="A1297" t="s">
        <v>435</v>
      </c>
      <c r="B1297" s="1">
        <v>43138</v>
      </c>
      <c r="C1297" t="s">
        <v>703</v>
      </c>
      <c r="D1297" t="s">
        <v>2560</v>
      </c>
      <c r="E1297" t="s">
        <v>1004</v>
      </c>
      <c r="F1297" t="s">
        <v>576</v>
      </c>
      <c r="G1297" t="s">
        <v>577</v>
      </c>
      <c r="H1297" t="s">
        <v>7</v>
      </c>
      <c r="I1297" t="s">
        <v>17</v>
      </c>
      <c r="J1297" t="s">
        <v>2561</v>
      </c>
      <c r="K1297" t="s">
        <v>27</v>
      </c>
      <c r="L1297" t="s">
        <v>971</v>
      </c>
      <c r="M1297" s="12">
        <v>720</v>
      </c>
      <c r="N1297" s="12">
        <v>43</v>
      </c>
      <c r="O1297" s="12">
        <v>2</v>
      </c>
      <c r="P1297" s="12">
        <v>677</v>
      </c>
    </row>
    <row r="1298" spans="1:16" x14ac:dyDescent="0.25">
      <c r="A1298" t="s">
        <v>51</v>
      </c>
      <c r="B1298" s="1">
        <v>43131</v>
      </c>
      <c r="C1298" t="s">
        <v>898</v>
      </c>
      <c r="D1298" t="s">
        <v>2566</v>
      </c>
      <c r="E1298" t="s">
        <v>1004</v>
      </c>
      <c r="F1298" t="s">
        <v>596</v>
      </c>
      <c r="G1298" t="s">
        <v>636</v>
      </c>
      <c r="H1298" t="s">
        <v>7</v>
      </c>
      <c r="I1298" t="s">
        <v>8</v>
      </c>
      <c r="J1298" t="s">
        <v>978</v>
      </c>
      <c r="K1298" t="s">
        <v>27</v>
      </c>
      <c r="L1298" t="s">
        <v>971</v>
      </c>
      <c r="M1298" s="12">
        <v>724</v>
      </c>
      <c r="N1298" s="12">
        <v>447</v>
      </c>
      <c r="O1298" s="12">
        <v>4</v>
      </c>
      <c r="P1298" s="12">
        <v>277</v>
      </c>
    </row>
    <row r="1299" spans="1:16" x14ac:dyDescent="0.25">
      <c r="A1299" t="s">
        <v>512</v>
      </c>
      <c r="B1299" s="1">
        <v>43142</v>
      </c>
      <c r="C1299" t="s">
        <v>689</v>
      </c>
      <c r="D1299" t="s">
        <v>2570</v>
      </c>
      <c r="E1299" t="s">
        <v>1004</v>
      </c>
      <c r="F1299" t="s">
        <v>698</v>
      </c>
      <c r="G1299" t="s">
        <v>699</v>
      </c>
      <c r="H1299" t="s">
        <v>11</v>
      </c>
      <c r="I1299" t="s">
        <v>15</v>
      </c>
      <c r="J1299" t="s">
        <v>2558</v>
      </c>
      <c r="K1299" t="s">
        <v>27</v>
      </c>
      <c r="L1299" t="s">
        <v>971</v>
      </c>
      <c r="M1299" s="12">
        <v>724</v>
      </c>
      <c r="N1299" s="12">
        <v>253</v>
      </c>
      <c r="O1299" s="12">
        <v>2</v>
      </c>
      <c r="P1299" s="12">
        <v>471</v>
      </c>
    </row>
    <row r="1300" spans="1:16" x14ac:dyDescent="0.25">
      <c r="A1300" t="s">
        <v>78</v>
      </c>
      <c r="B1300" s="1">
        <v>43223</v>
      </c>
      <c r="C1300" t="s">
        <v>772</v>
      </c>
      <c r="D1300" t="s">
        <v>2562</v>
      </c>
      <c r="E1300" t="s">
        <v>1004</v>
      </c>
      <c r="F1300" t="s">
        <v>613</v>
      </c>
      <c r="G1300" t="s">
        <v>614</v>
      </c>
      <c r="H1300" t="s">
        <v>22</v>
      </c>
      <c r="I1300" t="s">
        <v>29</v>
      </c>
      <c r="J1300" t="s">
        <v>2561</v>
      </c>
      <c r="K1300" t="s">
        <v>27</v>
      </c>
      <c r="L1300" t="s">
        <v>971</v>
      </c>
      <c r="M1300" s="12">
        <v>26</v>
      </c>
      <c r="N1300" s="12">
        <v>10</v>
      </c>
      <c r="O1300" s="12">
        <v>4</v>
      </c>
      <c r="P1300" s="12">
        <v>16</v>
      </c>
    </row>
    <row r="1301" spans="1:16" x14ac:dyDescent="0.25">
      <c r="A1301" t="s">
        <v>106</v>
      </c>
      <c r="B1301" s="1">
        <v>43247</v>
      </c>
      <c r="C1301" t="s">
        <v>743</v>
      </c>
      <c r="D1301" t="s">
        <v>2557</v>
      </c>
      <c r="E1301" t="s">
        <v>1004</v>
      </c>
      <c r="F1301" t="s">
        <v>952</v>
      </c>
      <c r="G1301" t="s">
        <v>556</v>
      </c>
      <c r="H1301" t="s">
        <v>22</v>
      </c>
      <c r="I1301" t="s">
        <v>29</v>
      </c>
      <c r="J1301" t="s">
        <v>973</v>
      </c>
      <c r="K1301" t="s">
        <v>9</v>
      </c>
      <c r="L1301" t="s">
        <v>971</v>
      </c>
      <c r="M1301" s="12">
        <v>22</v>
      </c>
      <c r="N1301" s="12">
        <v>2</v>
      </c>
      <c r="O1301" s="12">
        <v>3</v>
      </c>
      <c r="P1301" s="12">
        <v>20</v>
      </c>
    </row>
    <row r="1302" spans="1:16" x14ac:dyDescent="0.25">
      <c r="A1302" t="s">
        <v>188</v>
      </c>
      <c r="B1302" s="1">
        <v>43402</v>
      </c>
      <c r="C1302" t="s">
        <v>895</v>
      </c>
      <c r="D1302" t="s">
        <v>2557</v>
      </c>
      <c r="E1302" t="s">
        <v>1004</v>
      </c>
      <c r="F1302" t="s">
        <v>953</v>
      </c>
      <c r="G1302" t="s">
        <v>954</v>
      </c>
      <c r="H1302" t="s">
        <v>22</v>
      </c>
      <c r="I1302" t="s">
        <v>25</v>
      </c>
      <c r="J1302" t="s">
        <v>973</v>
      </c>
      <c r="K1302" t="s">
        <v>81</v>
      </c>
      <c r="L1302" t="s">
        <v>971</v>
      </c>
      <c r="M1302" s="12">
        <v>711</v>
      </c>
      <c r="N1302" s="12">
        <v>8</v>
      </c>
      <c r="O1302" s="12">
        <v>4</v>
      </c>
      <c r="P1302" s="12">
        <v>703</v>
      </c>
    </row>
    <row r="1303" spans="1:16" x14ac:dyDescent="0.25">
      <c r="A1303" t="s">
        <v>287</v>
      </c>
      <c r="B1303" s="1">
        <v>43254</v>
      </c>
      <c r="C1303" t="s">
        <v>656</v>
      </c>
      <c r="D1303" t="s">
        <v>2562</v>
      </c>
      <c r="E1303" t="s">
        <v>1004</v>
      </c>
      <c r="F1303" t="s">
        <v>538</v>
      </c>
      <c r="G1303" t="s">
        <v>608</v>
      </c>
      <c r="H1303" t="s">
        <v>22</v>
      </c>
      <c r="I1303" t="s">
        <v>2571</v>
      </c>
      <c r="J1303" t="s">
        <v>974</v>
      </c>
      <c r="K1303" t="s">
        <v>9</v>
      </c>
      <c r="L1303" t="s">
        <v>971</v>
      </c>
      <c r="M1303" s="12">
        <v>107</v>
      </c>
      <c r="N1303" s="12">
        <v>31</v>
      </c>
      <c r="O1303" s="12">
        <v>5</v>
      </c>
      <c r="P1303" s="12">
        <v>76</v>
      </c>
    </row>
    <row r="1304" spans="1:16" x14ac:dyDescent="0.25">
      <c r="A1304" t="s">
        <v>340</v>
      </c>
      <c r="B1304" s="1">
        <v>43454</v>
      </c>
      <c r="C1304" t="s">
        <v>606</v>
      </c>
      <c r="D1304" t="s">
        <v>754</v>
      </c>
      <c r="E1304" t="s">
        <v>1004</v>
      </c>
      <c r="F1304" t="s">
        <v>955</v>
      </c>
      <c r="G1304" t="s">
        <v>956</v>
      </c>
      <c r="H1304" t="s">
        <v>7</v>
      </c>
      <c r="I1304" t="s">
        <v>20</v>
      </c>
      <c r="J1304" t="s">
        <v>976</v>
      </c>
      <c r="K1304" t="s">
        <v>81</v>
      </c>
      <c r="L1304" t="s">
        <v>971</v>
      </c>
      <c r="M1304" s="12">
        <v>765</v>
      </c>
      <c r="N1304" s="12">
        <v>153</v>
      </c>
      <c r="O1304" s="12">
        <v>2</v>
      </c>
      <c r="P1304" s="12">
        <v>612</v>
      </c>
    </row>
    <row r="1305" spans="1:16" x14ac:dyDescent="0.25">
      <c r="A1305" t="s">
        <v>381</v>
      </c>
      <c r="B1305" s="1">
        <v>43410</v>
      </c>
      <c r="C1305" t="s">
        <v>740</v>
      </c>
      <c r="D1305" t="s">
        <v>697</v>
      </c>
      <c r="E1305" t="s">
        <v>1004</v>
      </c>
      <c r="F1305" t="s">
        <v>619</v>
      </c>
      <c r="G1305" t="s">
        <v>620</v>
      </c>
      <c r="H1305" t="s">
        <v>22</v>
      </c>
      <c r="I1305" t="s">
        <v>62</v>
      </c>
      <c r="J1305" t="s">
        <v>2558</v>
      </c>
      <c r="K1305" t="s">
        <v>9</v>
      </c>
      <c r="L1305" t="s">
        <v>971</v>
      </c>
      <c r="M1305" s="12">
        <v>22</v>
      </c>
      <c r="N1305" s="12">
        <v>8</v>
      </c>
      <c r="O1305" s="12">
        <v>2</v>
      </c>
      <c r="P1305" s="12">
        <v>14</v>
      </c>
    </row>
    <row r="1306" spans="1:16" x14ac:dyDescent="0.25">
      <c r="A1306" t="s">
        <v>417</v>
      </c>
      <c r="B1306" s="1">
        <v>43312</v>
      </c>
      <c r="C1306" t="s">
        <v>693</v>
      </c>
      <c r="D1306" t="s">
        <v>2556</v>
      </c>
      <c r="E1306" t="s">
        <v>1004</v>
      </c>
      <c r="F1306" t="s">
        <v>2572</v>
      </c>
      <c r="G1306" t="s">
        <v>958</v>
      </c>
      <c r="H1306" t="s">
        <v>22</v>
      </c>
      <c r="I1306" t="s">
        <v>56</v>
      </c>
      <c r="J1306" t="s">
        <v>2561</v>
      </c>
      <c r="K1306" t="s">
        <v>27</v>
      </c>
      <c r="L1306" t="s">
        <v>971</v>
      </c>
      <c r="M1306" s="12">
        <v>26</v>
      </c>
      <c r="N1306" s="12">
        <v>5</v>
      </c>
      <c r="O1306" s="12">
        <v>2</v>
      </c>
      <c r="P1306" s="12">
        <v>21</v>
      </c>
    </row>
    <row r="1307" spans="1:16" x14ac:dyDescent="0.25">
      <c r="A1307" t="s">
        <v>186</v>
      </c>
      <c r="B1307" s="1">
        <v>43119</v>
      </c>
      <c r="C1307" t="s">
        <v>764</v>
      </c>
      <c r="D1307" t="s">
        <v>2564</v>
      </c>
      <c r="E1307" t="s">
        <v>1004</v>
      </c>
      <c r="F1307" t="s">
        <v>577</v>
      </c>
      <c r="G1307" t="s">
        <v>577</v>
      </c>
      <c r="H1307" t="s">
        <v>22</v>
      </c>
      <c r="I1307" t="s">
        <v>29</v>
      </c>
      <c r="J1307" t="s">
        <v>974</v>
      </c>
      <c r="K1307" t="s">
        <v>9</v>
      </c>
      <c r="L1307" t="s">
        <v>971</v>
      </c>
      <c r="M1307" s="12">
        <v>22</v>
      </c>
      <c r="N1307" s="12">
        <v>8</v>
      </c>
      <c r="O1307" s="12">
        <v>3</v>
      </c>
      <c r="P1307" s="12">
        <v>14</v>
      </c>
    </row>
    <row r="1308" spans="1:16" x14ac:dyDescent="0.25">
      <c r="A1308" t="s">
        <v>513</v>
      </c>
      <c r="B1308" s="1">
        <v>43255</v>
      </c>
      <c r="C1308" t="s">
        <v>797</v>
      </c>
      <c r="D1308" t="s">
        <v>2562</v>
      </c>
      <c r="E1308" t="s">
        <v>1004</v>
      </c>
      <c r="F1308" t="s">
        <v>2573</v>
      </c>
      <c r="G1308" t="s">
        <v>960</v>
      </c>
      <c r="H1308" t="s">
        <v>7</v>
      </c>
      <c r="I1308" t="s">
        <v>17</v>
      </c>
      <c r="J1308" t="s">
        <v>974</v>
      </c>
      <c r="K1308" t="s">
        <v>27</v>
      </c>
      <c r="L1308" t="s">
        <v>971</v>
      </c>
      <c r="M1308" s="12">
        <v>743</v>
      </c>
      <c r="N1308" s="12">
        <v>89</v>
      </c>
      <c r="O1308" s="12">
        <v>5</v>
      </c>
      <c r="P1308" s="12">
        <v>654</v>
      </c>
    </row>
    <row r="1309" spans="1:16" x14ac:dyDescent="0.25">
      <c r="A1309" t="s">
        <v>32</v>
      </c>
      <c r="B1309" s="1">
        <v>43190</v>
      </c>
      <c r="C1309" t="s">
        <v>688</v>
      </c>
      <c r="D1309" t="s">
        <v>2559</v>
      </c>
      <c r="E1309" t="s">
        <v>1004</v>
      </c>
      <c r="F1309" t="s">
        <v>541</v>
      </c>
      <c r="G1309" t="s">
        <v>541</v>
      </c>
      <c r="H1309" t="s">
        <v>22</v>
      </c>
      <c r="I1309" t="s">
        <v>31</v>
      </c>
      <c r="J1309" t="s">
        <v>974</v>
      </c>
      <c r="K1309" t="s">
        <v>9</v>
      </c>
      <c r="L1309" t="s">
        <v>971</v>
      </c>
      <c r="M1309" s="12">
        <v>22</v>
      </c>
      <c r="N1309" s="12">
        <v>15</v>
      </c>
      <c r="O1309" s="12">
        <v>4</v>
      </c>
      <c r="P1309" s="12">
        <v>7</v>
      </c>
    </row>
    <row r="1310" spans="1:16" x14ac:dyDescent="0.25">
      <c r="A1310" t="s">
        <v>264</v>
      </c>
      <c r="B1310" s="1">
        <v>43354</v>
      </c>
      <c r="C1310" t="s">
        <v>790</v>
      </c>
      <c r="D1310" t="s">
        <v>697</v>
      </c>
      <c r="E1310" t="s">
        <v>1004</v>
      </c>
      <c r="F1310" t="s">
        <v>2574</v>
      </c>
      <c r="G1310" t="s">
        <v>2575</v>
      </c>
      <c r="H1310" t="s">
        <v>7</v>
      </c>
      <c r="I1310" t="s">
        <v>17</v>
      </c>
      <c r="J1310" t="s">
        <v>976</v>
      </c>
      <c r="K1310" t="s">
        <v>81</v>
      </c>
      <c r="L1310" t="s">
        <v>971</v>
      </c>
      <c r="M1310" s="12">
        <v>781</v>
      </c>
      <c r="N1310" s="12">
        <v>594</v>
      </c>
      <c r="O1310" s="12">
        <v>6</v>
      </c>
      <c r="P1310" s="12">
        <v>187</v>
      </c>
    </row>
    <row r="1311" spans="1:16" x14ac:dyDescent="0.25">
      <c r="A1311" t="s">
        <v>307</v>
      </c>
      <c r="B1311" s="1">
        <v>43326</v>
      </c>
      <c r="C1311" t="s">
        <v>746</v>
      </c>
      <c r="D1311" t="s">
        <v>2570</v>
      </c>
      <c r="E1311" t="s">
        <v>1004</v>
      </c>
      <c r="F1311" t="s">
        <v>963</v>
      </c>
      <c r="G1311" t="s">
        <v>964</v>
      </c>
      <c r="H1311" t="s">
        <v>22</v>
      </c>
      <c r="I1311" t="s">
        <v>29</v>
      </c>
      <c r="J1311" t="s">
        <v>2561</v>
      </c>
      <c r="K1311" t="s">
        <v>27</v>
      </c>
      <c r="L1311" t="s">
        <v>971</v>
      </c>
      <c r="M1311" s="12">
        <v>25</v>
      </c>
      <c r="N1311" s="12">
        <v>2</v>
      </c>
      <c r="O1311" s="12">
        <v>5</v>
      </c>
      <c r="P1311" s="12">
        <v>23</v>
      </c>
    </row>
    <row r="1312" spans="1:16" x14ac:dyDescent="0.25">
      <c r="A1312" t="s">
        <v>236</v>
      </c>
      <c r="B1312" s="1">
        <v>43156</v>
      </c>
      <c r="C1312" t="s">
        <v>848</v>
      </c>
      <c r="D1312" t="s">
        <v>2556</v>
      </c>
      <c r="E1312" t="s">
        <v>1004</v>
      </c>
      <c r="F1312" t="s">
        <v>965</v>
      </c>
      <c r="G1312" t="s">
        <v>966</v>
      </c>
      <c r="H1312" t="s">
        <v>22</v>
      </c>
      <c r="I1312" t="s">
        <v>29</v>
      </c>
      <c r="J1312" t="s">
        <v>978</v>
      </c>
      <c r="K1312" t="s">
        <v>27</v>
      </c>
      <c r="L1312" t="s">
        <v>971</v>
      </c>
      <c r="M1312" s="12">
        <v>25</v>
      </c>
      <c r="N1312" s="12">
        <v>2</v>
      </c>
      <c r="O1312" s="12">
        <v>2</v>
      </c>
      <c r="P1312" s="12">
        <v>23</v>
      </c>
    </row>
    <row r="1313" spans="1:16" x14ac:dyDescent="0.25">
      <c r="A1313" t="s">
        <v>340</v>
      </c>
      <c r="B1313" s="1">
        <v>43397</v>
      </c>
      <c r="C1313" t="s">
        <v>691</v>
      </c>
      <c r="D1313" t="s">
        <v>697</v>
      </c>
      <c r="E1313" t="s">
        <v>1004</v>
      </c>
      <c r="F1313" t="s">
        <v>560</v>
      </c>
      <c r="G1313" t="s">
        <v>561</v>
      </c>
      <c r="H1313" t="s">
        <v>22</v>
      </c>
      <c r="I1313" t="s">
        <v>2571</v>
      </c>
      <c r="J1313" t="s">
        <v>2558</v>
      </c>
      <c r="K1313" t="s">
        <v>9</v>
      </c>
      <c r="L1313" t="s">
        <v>971</v>
      </c>
      <c r="M1313" s="12">
        <v>119</v>
      </c>
      <c r="N1313" s="12">
        <v>43</v>
      </c>
      <c r="O1313" s="12">
        <v>5</v>
      </c>
      <c r="P1313" s="12">
        <v>76</v>
      </c>
    </row>
    <row r="1314" spans="1:16" x14ac:dyDescent="0.25">
      <c r="A1314" t="s">
        <v>245</v>
      </c>
      <c r="B1314" s="1">
        <v>43395</v>
      </c>
      <c r="C1314" t="s">
        <v>566</v>
      </c>
      <c r="D1314" t="s">
        <v>2569</v>
      </c>
      <c r="E1314" t="s">
        <v>1004</v>
      </c>
      <c r="F1314" t="s">
        <v>619</v>
      </c>
      <c r="G1314" t="s">
        <v>620</v>
      </c>
      <c r="H1314" t="s">
        <v>7</v>
      </c>
      <c r="I1314" t="s">
        <v>20</v>
      </c>
      <c r="J1314" t="s">
        <v>978</v>
      </c>
      <c r="K1314" t="s">
        <v>81</v>
      </c>
      <c r="L1314" t="s">
        <v>971</v>
      </c>
      <c r="M1314" s="12">
        <v>785</v>
      </c>
      <c r="N1314" s="12">
        <v>52</v>
      </c>
      <c r="O1314" s="12">
        <v>2</v>
      </c>
      <c r="P1314" s="12">
        <v>733</v>
      </c>
    </row>
    <row r="1315" spans="1:16" x14ac:dyDescent="0.25">
      <c r="A1315" t="s">
        <v>257</v>
      </c>
      <c r="B1315" s="1">
        <v>43428</v>
      </c>
      <c r="C1315" t="s">
        <v>682</v>
      </c>
      <c r="D1315" t="s">
        <v>2556</v>
      </c>
      <c r="E1315" t="s">
        <v>1004</v>
      </c>
      <c r="F1315" t="s">
        <v>619</v>
      </c>
      <c r="G1315" t="s">
        <v>620</v>
      </c>
      <c r="H1315" t="s">
        <v>7</v>
      </c>
      <c r="I1315" t="s">
        <v>20</v>
      </c>
      <c r="J1315" t="s">
        <v>2558</v>
      </c>
      <c r="K1315" t="s">
        <v>27</v>
      </c>
      <c r="L1315" t="s">
        <v>971</v>
      </c>
      <c r="M1315" s="12">
        <v>183</v>
      </c>
      <c r="N1315" s="12">
        <v>66</v>
      </c>
      <c r="O1315" s="12">
        <v>5</v>
      </c>
      <c r="P1315" s="12">
        <v>117</v>
      </c>
    </row>
    <row r="1316" spans="1:16" x14ac:dyDescent="0.25">
      <c r="A1316" t="s">
        <v>331</v>
      </c>
      <c r="B1316" s="1">
        <v>43367</v>
      </c>
      <c r="C1316" t="s">
        <v>621</v>
      </c>
      <c r="D1316" t="s">
        <v>2563</v>
      </c>
      <c r="E1316" t="s">
        <v>1004</v>
      </c>
      <c r="F1316" t="s">
        <v>555</v>
      </c>
      <c r="G1316" t="s">
        <v>556</v>
      </c>
      <c r="H1316" t="s">
        <v>22</v>
      </c>
      <c r="I1316" t="s">
        <v>56</v>
      </c>
      <c r="J1316" t="s">
        <v>2561</v>
      </c>
      <c r="K1316" t="s">
        <v>9</v>
      </c>
      <c r="L1316" t="s">
        <v>971</v>
      </c>
      <c r="M1316" s="12">
        <v>22</v>
      </c>
      <c r="N1316" s="12">
        <v>4</v>
      </c>
      <c r="O1316" s="12">
        <v>1</v>
      </c>
      <c r="P1316" s="12">
        <v>18</v>
      </c>
    </row>
    <row r="1317" spans="1:16" x14ac:dyDescent="0.25">
      <c r="A1317" t="s">
        <v>105</v>
      </c>
      <c r="B1317" s="1">
        <v>43248</v>
      </c>
      <c r="C1317" t="s">
        <v>757</v>
      </c>
      <c r="D1317" t="s">
        <v>2556</v>
      </c>
      <c r="E1317" t="s">
        <v>1004</v>
      </c>
      <c r="F1317" t="s">
        <v>596</v>
      </c>
      <c r="G1317" t="s">
        <v>636</v>
      </c>
      <c r="H1317" t="s">
        <v>22</v>
      </c>
      <c r="I1317" t="s">
        <v>25</v>
      </c>
      <c r="J1317" t="s">
        <v>973</v>
      </c>
      <c r="K1317" t="s">
        <v>9</v>
      </c>
      <c r="L1317" t="s">
        <v>971</v>
      </c>
      <c r="M1317" s="12">
        <v>642</v>
      </c>
      <c r="N1317" s="12">
        <v>180</v>
      </c>
      <c r="O1317" s="12">
        <v>5</v>
      </c>
      <c r="P1317" s="12">
        <v>462</v>
      </c>
    </row>
    <row r="1318" spans="1:16" x14ac:dyDescent="0.25">
      <c r="A1318" t="s">
        <v>275</v>
      </c>
      <c r="B1318" s="1">
        <v>43269</v>
      </c>
      <c r="C1318" t="s">
        <v>848</v>
      </c>
      <c r="D1318" t="s">
        <v>2557</v>
      </c>
      <c r="E1318" t="s">
        <v>1004</v>
      </c>
      <c r="F1318" t="s">
        <v>547</v>
      </c>
      <c r="G1318" t="s">
        <v>548</v>
      </c>
      <c r="H1318" t="s">
        <v>22</v>
      </c>
      <c r="I1318" t="s">
        <v>23</v>
      </c>
      <c r="J1318" t="s">
        <v>2561</v>
      </c>
      <c r="K1318" t="s">
        <v>9</v>
      </c>
      <c r="L1318" t="s">
        <v>971</v>
      </c>
      <c r="M1318" s="12">
        <v>767</v>
      </c>
      <c r="N1318" s="12">
        <v>353</v>
      </c>
      <c r="O1318" s="12">
        <v>5</v>
      </c>
      <c r="P1318" s="12">
        <v>414</v>
      </c>
    </row>
    <row r="1319" spans="1:16" x14ac:dyDescent="0.25">
      <c r="A1319" t="s">
        <v>291</v>
      </c>
      <c r="B1319" s="1">
        <v>43136</v>
      </c>
      <c r="C1319" t="s">
        <v>642</v>
      </c>
      <c r="D1319" t="s">
        <v>2557</v>
      </c>
      <c r="E1319" t="s">
        <v>1004</v>
      </c>
      <c r="F1319" t="s">
        <v>560</v>
      </c>
      <c r="G1319" t="s">
        <v>567</v>
      </c>
      <c r="H1319" t="s">
        <v>7</v>
      </c>
      <c r="I1319" t="s">
        <v>72</v>
      </c>
      <c r="J1319" t="s">
        <v>974</v>
      </c>
      <c r="K1319" t="s">
        <v>9</v>
      </c>
      <c r="L1319" t="s">
        <v>971</v>
      </c>
      <c r="M1319" s="12">
        <v>770</v>
      </c>
      <c r="N1319" s="12">
        <v>323</v>
      </c>
      <c r="O1319" s="12">
        <v>3</v>
      </c>
      <c r="P1319" s="12">
        <v>447</v>
      </c>
    </row>
    <row r="1320" spans="1:16" x14ac:dyDescent="0.25">
      <c r="A1320" t="s">
        <v>387</v>
      </c>
      <c r="B1320" s="1">
        <v>43259</v>
      </c>
      <c r="C1320" t="s">
        <v>846</v>
      </c>
      <c r="D1320" t="s">
        <v>2564</v>
      </c>
      <c r="E1320" t="s">
        <v>1004</v>
      </c>
      <c r="F1320" t="s">
        <v>698</v>
      </c>
      <c r="G1320" t="s">
        <v>699</v>
      </c>
      <c r="H1320" t="s">
        <v>22</v>
      </c>
      <c r="I1320" t="s">
        <v>141</v>
      </c>
      <c r="J1320" t="s">
        <v>973</v>
      </c>
      <c r="K1320" t="s">
        <v>9</v>
      </c>
      <c r="L1320" t="s">
        <v>971</v>
      </c>
      <c r="M1320" s="12">
        <v>21</v>
      </c>
      <c r="N1320" s="12">
        <v>17</v>
      </c>
      <c r="O1320" s="12">
        <v>3</v>
      </c>
      <c r="P1320" s="12">
        <v>4</v>
      </c>
    </row>
    <row r="1321" spans="1:16" x14ac:dyDescent="0.25">
      <c r="A1321" t="s">
        <v>336</v>
      </c>
      <c r="B1321" s="1">
        <v>43419</v>
      </c>
      <c r="C1321" t="s">
        <v>542</v>
      </c>
      <c r="D1321" t="s">
        <v>2559</v>
      </c>
      <c r="E1321" t="s">
        <v>1004</v>
      </c>
      <c r="F1321" t="s">
        <v>943</v>
      </c>
      <c r="G1321" t="s">
        <v>582</v>
      </c>
      <c r="H1321" t="s">
        <v>22</v>
      </c>
      <c r="I1321" t="s">
        <v>62</v>
      </c>
      <c r="J1321" t="s">
        <v>2558</v>
      </c>
      <c r="K1321" t="s">
        <v>9</v>
      </c>
      <c r="L1321" t="s">
        <v>971</v>
      </c>
      <c r="M1321" s="12">
        <v>21</v>
      </c>
      <c r="N1321" s="12">
        <v>6</v>
      </c>
      <c r="O1321" s="12">
        <v>3</v>
      </c>
      <c r="P1321" s="12">
        <v>15</v>
      </c>
    </row>
    <row r="1322" spans="1:16" x14ac:dyDescent="0.25">
      <c r="A1322" t="s">
        <v>16</v>
      </c>
      <c r="B1322" s="1">
        <v>43199</v>
      </c>
      <c r="C1322" t="s">
        <v>719</v>
      </c>
      <c r="D1322" t="s">
        <v>2556</v>
      </c>
      <c r="E1322" t="s">
        <v>1004</v>
      </c>
      <c r="F1322" t="s">
        <v>541</v>
      </c>
      <c r="G1322" t="s">
        <v>541</v>
      </c>
      <c r="H1322" t="s">
        <v>7</v>
      </c>
      <c r="I1322" t="s">
        <v>72</v>
      </c>
      <c r="J1322" t="s">
        <v>976</v>
      </c>
      <c r="K1322" t="s">
        <v>27</v>
      </c>
      <c r="L1322" t="s">
        <v>971</v>
      </c>
      <c r="M1322" s="12">
        <v>492</v>
      </c>
      <c r="N1322" s="12">
        <v>187</v>
      </c>
      <c r="O1322" s="12">
        <v>2</v>
      </c>
      <c r="P1322" s="12">
        <v>305</v>
      </c>
    </row>
    <row r="1323" spans="1:16" x14ac:dyDescent="0.25">
      <c r="A1323" t="s">
        <v>358</v>
      </c>
      <c r="B1323" s="1">
        <v>43303</v>
      </c>
      <c r="C1323" t="s">
        <v>811</v>
      </c>
      <c r="D1323" t="s">
        <v>2570</v>
      </c>
      <c r="E1323" t="s">
        <v>1004</v>
      </c>
      <c r="F1323" t="s">
        <v>544</v>
      </c>
      <c r="G1323" t="s">
        <v>552</v>
      </c>
      <c r="H1323" t="s">
        <v>7</v>
      </c>
      <c r="I1323" t="s">
        <v>17</v>
      </c>
      <c r="J1323" t="s">
        <v>974</v>
      </c>
      <c r="K1323" t="s">
        <v>81</v>
      </c>
      <c r="L1323" t="s">
        <v>971</v>
      </c>
      <c r="M1323" s="12">
        <v>816</v>
      </c>
      <c r="N1323" s="12">
        <v>96</v>
      </c>
      <c r="O1323" s="12">
        <v>3</v>
      </c>
      <c r="P1323" s="12">
        <v>720</v>
      </c>
    </row>
    <row r="1324" spans="1:16" x14ac:dyDescent="0.25">
      <c r="A1324" t="s">
        <v>269</v>
      </c>
      <c r="B1324" s="1">
        <v>43175</v>
      </c>
      <c r="C1324" t="s">
        <v>644</v>
      </c>
      <c r="D1324" t="s">
        <v>2569</v>
      </c>
      <c r="E1324" t="s">
        <v>1004</v>
      </c>
      <c r="F1324" t="s">
        <v>547</v>
      </c>
      <c r="G1324" t="s">
        <v>579</v>
      </c>
      <c r="H1324" t="s">
        <v>22</v>
      </c>
      <c r="I1324" t="s">
        <v>31</v>
      </c>
      <c r="J1324" t="s">
        <v>2558</v>
      </c>
      <c r="K1324" t="s">
        <v>18</v>
      </c>
      <c r="L1324" t="s">
        <v>971</v>
      </c>
      <c r="M1324" s="12">
        <v>25</v>
      </c>
      <c r="N1324" s="12">
        <v>2</v>
      </c>
      <c r="O1324" s="12">
        <v>3</v>
      </c>
      <c r="P1324" s="12">
        <v>23</v>
      </c>
    </row>
    <row r="1325" spans="1:16" x14ac:dyDescent="0.25">
      <c r="A1325" t="s">
        <v>305</v>
      </c>
      <c r="B1325" s="1">
        <v>43367</v>
      </c>
      <c r="C1325" t="s">
        <v>546</v>
      </c>
      <c r="D1325" t="s">
        <v>754</v>
      </c>
      <c r="E1325" t="s">
        <v>1004</v>
      </c>
      <c r="F1325" t="s">
        <v>560</v>
      </c>
      <c r="G1325" t="s">
        <v>561</v>
      </c>
      <c r="H1325" t="s">
        <v>7</v>
      </c>
      <c r="I1325" t="s">
        <v>72</v>
      </c>
      <c r="J1325" t="s">
        <v>978</v>
      </c>
      <c r="K1325" t="s">
        <v>9</v>
      </c>
      <c r="L1325" t="s">
        <v>971</v>
      </c>
      <c r="M1325" s="12">
        <v>802</v>
      </c>
      <c r="N1325" s="12">
        <v>120</v>
      </c>
      <c r="O1325" s="12">
        <v>7</v>
      </c>
      <c r="P1325" s="12">
        <v>682</v>
      </c>
    </row>
    <row r="1326" spans="1:16" x14ac:dyDescent="0.25">
      <c r="A1326" t="s">
        <v>514</v>
      </c>
      <c r="B1326" s="1">
        <v>43419</v>
      </c>
      <c r="C1326" t="s">
        <v>703</v>
      </c>
      <c r="D1326" t="s">
        <v>2563</v>
      </c>
      <c r="E1326" t="s">
        <v>1004</v>
      </c>
      <c r="F1326" t="s">
        <v>619</v>
      </c>
      <c r="G1326" t="s">
        <v>620</v>
      </c>
      <c r="H1326" t="s">
        <v>7</v>
      </c>
      <c r="I1326" t="s">
        <v>72</v>
      </c>
      <c r="J1326" t="s">
        <v>976</v>
      </c>
      <c r="K1326" t="s">
        <v>27</v>
      </c>
      <c r="L1326" t="s">
        <v>971</v>
      </c>
      <c r="M1326" s="12">
        <v>811</v>
      </c>
      <c r="N1326" s="12">
        <v>154</v>
      </c>
      <c r="O1326" s="12">
        <v>7</v>
      </c>
      <c r="P1326" s="12">
        <v>657</v>
      </c>
    </row>
    <row r="1327" spans="1:16" x14ac:dyDescent="0.25">
      <c r="A1327" t="s">
        <v>457</v>
      </c>
      <c r="B1327" s="1">
        <v>43412</v>
      </c>
      <c r="C1327" t="s">
        <v>714</v>
      </c>
      <c r="D1327" t="s">
        <v>2562</v>
      </c>
      <c r="E1327" t="s">
        <v>1004</v>
      </c>
      <c r="F1327" t="s">
        <v>619</v>
      </c>
      <c r="G1327" t="s">
        <v>620</v>
      </c>
      <c r="H1327" t="s">
        <v>7</v>
      </c>
      <c r="I1327" t="s">
        <v>20</v>
      </c>
      <c r="J1327" t="s">
        <v>974</v>
      </c>
      <c r="K1327" t="s">
        <v>81</v>
      </c>
      <c r="L1327" t="s">
        <v>971</v>
      </c>
      <c r="M1327" s="12">
        <v>835</v>
      </c>
      <c r="N1327" s="12">
        <v>267</v>
      </c>
      <c r="O1327" s="12">
        <v>5</v>
      </c>
      <c r="P1327" s="12">
        <v>568</v>
      </c>
    </row>
    <row r="1328" spans="1:16" x14ac:dyDescent="0.25">
      <c r="A1328" t="s">
        <v>278</v>
      </c>
      <c r="B1328" s="1">
        <v>43105</v>
      </c>
      <c r="C1328" t="s">
        <v>562</v>
      </c>
      <c r="D1328" t="s">
        <v>767</v>
      </c>
      <c r="E1328" t="s">
        <v>1004</v>
      </c>
      <c r="F1328" t="s">
        <v>555</v>
      </c>
      <c r="G1328" t="s">
        <v>556</v>
      </c>
      <c r="H1328" t="s">
        <v>7</v>
      </c>
      <c r="I1328" t="s">
        <v>72</v>
      </c>
      <c r="J1328" t="s">
        <v>976</v>
      </c>
      <c r="K1328" t="s">
        <v>9</v>
      </c>
      <c r="L1328" t="s">
        <v>971</v>
      </c>
      <c r="M1328" s="12">
        <v>21</v>
      </c>
      <c r="N1328" s="12">
        <v>5</v>
      </c>
      <c r="O1328" s="12">
        <v>1</v>
      </c>
      <c r="P1328" s="12">
        <v>16</v>
      </c>
    </row>
    <row r="1329" spans="1:16" x14ac:dyDescent="0.25">
      <c r="A1329" t="s">
        <v>293</v>
      </c>
      <c r="B1329" s="1">
        <v>43151</v>
      </c>
      <c r="C1329" t="s">
        <v>805</v>
      </c>
      <c r="D1329" t="s">
        <v>697</v>
      </c>
      <c r="E1329" t="s">
        <v>1004</v>
      </c>
      <c r="F1329" t="s">
        <v>596</v>
      </c>
      <c r="G1329" t="s">
        <v>636</v>
      </c>
      <c r="H1329" t="s">
        <v>11</v>
      </c>
      <c r="I1329" t="s">
        <v>15</v>
      </c>
      <c r="J1329" t="s">
        <v>974</v>
      </c>
      <c r="K1329" t="s">
        <v>9</v>
      </c>
      <c r="L1329" t="s">
        <v>971</v>
      </c>
      <c r="M1329" s="12">
        <v>450</v>
      </c>
      <c r="N1329" s="12">
        <v>190</v>
      </c>
      <c r="O1329" s="12">
        <v>4</v>
      </c>
      <c r="P1329" s="12">
        <v>260</v>
      </c>
    </row>
    <row r="1330" spans="1:16" x14ac:dyDescent="0.25">
      <c r="A1330" t="s">
        <v>306</v>
      </c>
      <c r="B1330" s="1">
        <v>43166</v>
      </c>
      <c r="C1330" t="s">
        <v>828</v>
      </c>
      <c r="D1330" t="s">
        <v>2564</v>
      </c>
      <c r="E1330" t="s">
        <v>1004</v>
      </c>
      <c r="F1330" t="s">
        <v>547</v>
      </c>
      <c r="G1330" t="s">
        <v>548</v>
      </c>
      <c r="H1330" t="s">
        <v>22</v>
      </c>
      <c r="I1330" t="s">
        <v>42</v>
      </c>
      <c r="J1330" t="s">
        <v>2561</v>
      </c>
      <c r="K1330" t="s">
        <v>18</v>
      </c>
      <c r="L1330" t="s">
        <v>971</v>
      </c>
      <c r="M1330" s="12">
        <v>24</v>
      </c>
      <c r="N1330" s="12">
        <v>1</v>
      </c>
      <c r="O1330" s="12">
        <v>4</v>
      </c>
      <c r="P1330" s="12">
        <v>23</v>
      </c>
    </row>
    <row r="1331" spans="1:16" x14ac:dyDescent="0.25">
      <c r="A1331" t="s">
        <v>515</v>
      </c>
      <c r="B1331" s="1">
        <v>43214</v>
      </c>
      <c r="C1331" t="s">
        <v>849</v>
      </c>
      <c r="D1331" t="s">
        <v>2565</v>
      </c>
      <c r="E1331" t="s">
        <v>1004</v>
      </c>
      <c r="F1331" t="s">
        <v>560</v>
      </c>
      <c r="G1331" t="s">
        <v>567</v>
      </c>
      <c r="H1331" t="s">
        <v>22</v>
      </c>
      <c r="I1331" t="s">
        <v>23</v>
      </c>
      <c r="J1331" t="s">
        <v>973</v>
      </c>
      <c r="K1331" t="s">
        <v>27</v>
      </c>
      <c r="L1331" t="s">
        <v>971</v>
      </c>
      <c r="M1331" s="12">
        <v>832</v>
      </c>
      <c r="N1331" s="12">
        <v>0</v>
      </c>
      <c r="O1331" s="12">
        <v>3</v>
      </c>
      <c r="P1331" s="12">
        <v>832</v>
      </c>
    </row>
    <row r="1332" spans="1:16" x14ac:dyDescent="0.25">
      <c r="A1332" t="s">
        <v>360</v>
      </c>
      <c r="B1332" s="1">
        <v>43132</v>
      </c>
      <c r="C1332" t="s">
        <v>831</v>
      </c>
      <c r="D1332" t="s">
        <v>697</v>
      </c>
      <c r="E1332" t="s">
        <v>1004</v>
      </c>
      <c r="F1332" t="s">
        <v>698</v>
      </c>
      <c r="G1332" t="s">
        <v>699</v>
      </c>
      <c r="H1332" t="s">
        <v>22</v>
      </c>
      <c r="I1332" t="s">
        <v>23</v>
      </c>
      <c r="J1332" t="s">
        <v>2558</v>
      </c>
      <c r="K1332" t="s">
        <v>27</v>
      </c>
      <c r="L1332" t="s">
        <v>971</v>
      </c>
      <c r="M1332" s="12">
        <v>833</v>
      </c>
      <c r="N1332" s="12">
        <v>93</v>
      </c>
      <c r="O1332" s="12">
        <v>3</v>
      </c>
      <c r="P1332" s="12">
        <v>740</v>
      </c>
    </row>
    <row r="1333" spans="1:16" x14ac:dyDescent="0.25">
      <c r="A1333" t="s">
        <v>516</v>
      </c>
      <c r="B1333" s="1">
        <v>43131</v>
      </c>
      <c r="C1333" t="s">
        <v>662</v>
      </c>
      <c r="D1333" t="s">
        <v>2556</v>
      </c>
      <c r="E1333" t="s">
        <v>1004</v>
      </c>
      <c r="F1333" t="s">
        <v>943</v>
      </c>
      <c r="G1333" t="s">
        <v>582</v>
      </c>
      <c r="H1333" t="s">
        <v>22</v>
      </c>
      <c r="I1333" t="s">
        <v>2571</v>
      </c>
      <c r="J1333" t="s">
        <v>976</v>
      </c>
      <c r="K1333" t="s">
        <v>9</v>
      </c>
      <c r="L1333" t="s">
        <v>971</v>
      </c>
      <c r="M1333" s="12">
        <v>20</v>
      </c>
      <c r="N1333" s="12">
        <v>6</v>
      </c>
      <c r="O1333" s="12">
        <v>1</v>
      </c>
      <c r="P1333" s="12">
        <v>14</v>
      </c>
    </row>
    <row r="1334" spans="1:16" x14ac:dyDescent="0.25">
      <c r="A1334" t="s">
        <v>417</v>
      </c>
      <c r="B1334" s="1">
        <v>43185</v>
      </c>
      <c r="C1334" t="s">
        <v>707</v>
      </c>
      <c r="D1334" t="s">
        <v>2556</v>
      </c>
      <c r="E1334" t="s">
        <v>1004</v>
      </c>
      <c r="F1334" t="s">
        <v>541</v>
      </c>
      <c r="G1334" t="s">
        <v>541</v>
      </c>
      <c r="H1334" t="s">
        <v>22</v>
      </c>
      <c r="I1334" t="s">
        <v>29</v>
      </c>
      <c r="J1334" t="s">
        <v>2558</v>
      </c>
      <c r="K1334" t="s">
        <v>18</v>
      </c>
      <c r="L1334" t="s">
        <v>971</v>
      </c>
      <c r="M1334" s="12">
        <v>23</v>
      </c>
      <c r="N1334" s="12">
        <v>5</v>
      </c>
      <c r="O1334" s="12">
        <v>7</v>
      </c>
      <c r="P1334" s="12">
        <v>18</v>
      </c>
    </row>
    <row r="1335" spans="1:16" x14ac:dyDescent="0.25">
      <c r="A1335" t="s">
        <v>170</v>
      </c>
      <c r="B1335" s="1">
        <v>43386</v>
      </c>
      <c r="C1335" t="s">
        <v>721</v>
      </c>
      <c r="D1335" t="s">
        <v>697</v>
      </c>
      <c r="E1335" t="s">
        <v>1004</v>
      </c>
      <c r="F1335" t="s">
        <v>544</v>
      </c>
      <c r="G1335" t="s">
        <v>552</v>
      </c>
      <c r="H1335" t="s">
        <v>11</v>
      </c>
      <c r="I1335" t="s">
        <v>130</v>
      </c>
      <c r="J1335" t="s">
        <v>2561</v>
      </c>
      <c r="K1335" t="s">
        <v>27</v>
      </c>
      <c r="L1335" t="s">
        <v>971</v>
      </c>
      <c r="M1335" s="12">
        <v>550</v>
      </c>
      <c r="N1335" s="12">
        <v>242</v>
      </c>
      <c r="O1335" s="12">
        <v>5</v>
      </c>
      <c r="P1335" s="12">
        <v>308</v>
      </c>
    </row>
    <row r="1336" spans="1:16" x14ac:dyDescent="0.25">
      <c r="A1336" t="s">
        <v>343</v>
      </c>
      <c r="B1336" s="1">
        <v>43393</v>
      </c>
      <c r="C1336" t="s">
        <v>913</v>
      </c>
      <c r="D1336" t="s">
        <v>2559</v>
      </c>
      <c r="E1336" t="s">
        <v>1004</v>
      </c>
      <c r="F1336" t="s">
        <v>547</v>
      </c>
      <c r="G1336" t="s">
        <v>579</v>
      </c>
      <c r="H1336" t="s">
        <v>7</v>
      </c>
      <c r="I1336" t="s">
        <v>20</v>
      </c>
      <c r="J1336" t="s">
        <v>2561</v>
      </c>
      <c r="K1336" t="s">
        <v>9</v>
      </c>
      <c r="L1336" t="s">
        <v>971</v>
      </c>
      <c r="M1336" s="12">
        <v>148</v>
      </c>
      <c r="N1336" s="12">
        <v>91</v>
      </c>
      <c r="O1336" s="12">
        <v>2</v>
      </c>
      <c r="P1336" s="12">
        <v>57</v>
      </c>
    </row>
    <row r="1337" spans="1:16" x14ac:dyDescent="0.25">
      <c r="A1337" t="s">
        <v>177</v>
      </c>
      <c r="B1337" s="1">
        <v>43404</v>
      </c>
      <c r="C1337" t="s">
        <v>743</v>
      </c>
      <c r="D1337" t="s">
        <v>2567</v>
      </c>
      <c r="E1337" t="s">
        <v>1004</v>
      </c>
      <c r="F1337" t="s">
        <v>560</v>
      </c>
      <c r="G1337" t="s">
        <v>561</v>
      </c>
      <c r="H1337" t="s">
        <v>11</v>
      </c>
      <c r="I1337" t="s">
        <v>12</v>
      </c>
      <c r="J1337" t="s">
        <v>974</v>
      </c>
      <c r="K1337" t="s">
        <v>81</v>
      </c>
      <c r="L1337" t="s">
        <v>971</v>
      </c>
      <c r="M1337" s="12">
        <v>846</v>
      </c>
      <c r="N1337" s="12">
        <v>9</v>
      </c>
      <c r="O1337" s="12">
        <v>2</v>
      </c>
      <c r="P1337" s="12">
        <v>837</v>
      </c>
    </row>
    <row r="1338" spans="1:16" x14ac:dyDescent="0.25">
      <c r="A1338" t="s">
        <v>86</v>
      </c>
      <c r="B1338" s="1">
        <v>43396</v>
      </c>
      <c r="C1338" t="s">
        <v>797</v>
      </c>
      <c r="D1338" t="s">
        <v>2570</v>
      </c>
      <c r="E1338" t="s">
        <v>1004</v>
      </c>
      <c r="F1338" t="s">
        <v>619</v>
      </c>
      <c r="G1338" t="s">
        <v>620</v>
      </c>
      <c r="H1338" t="s">
        <v>7</v>
      </c>
      <c r="I1338" t="s">
        <v>17</v>
      </c>
      <c r="J1338" t="s">
        <v>973</v>
      </c>
      <c r="K1338" t="s">
        <v>9</v>
      </c>
      <c r="L1338" t="s">
        <v>971</v>
      </c>
      <c r="M1338" s="12">
        <v>856</v>
      </c>
      <c r="N1338" s="12">
        <v>385</v>
      </c>
      <c r="O1338" s="12">
        <v>6</v>
      </c>
      <c r="P1338" s="12">
        <v>471</v>
      </c>
    </row>
    <row r="1339" spans="1:16" x14ac:dyDescent="0.25">
      <c r="A1339" t="s">
        <v>373</v>
      </c>
      <c r="B1339" s="1">
        <v>43432</v>
      </c>
      <c r="C1339" t="s">
        <v>829</v>
      </c>
      <c r="D1339" t="s">
        <v>2569</v>
      </c>
      <c r="E1339" t="s">
        <v>1004</v>
      </c>
      <c r="F1339" t="s">
        <v>619</v>
      </c>
      <c r="G1339" t="s">
        <v>620</v>
      </c>
      <c r="H1339" t="s">
        <v>11</v>
      </c>
      <c r="I1339" t="s">
        <v>15</v>
      </c>
      <c r="J1339" t="s">
        <v>974</v>
      </c>
      <c r="K1339" t="s">
        <v>27</v>
      </c>
      <c r="L1339" t="s">
        <v>971</v>
      </c>
      <c r="M1339" s="12">
        <v>871</v>
      </c>
      <c r="N1339" s="12">
        <v>131</v>
      </c>
      <c r="O1339" s="12">
        <v>2</v>
      </c>
      <c r="P1339" s="12">
        <v>740</v>
      </c>
    </row>
    <row r="1340" spans="1:16" x14ac:dyDescent="0.25">
      <c r="A1340" t="s">
        <v>210</v>
      </c>
      <c r="B1340" s="1">
        <v>43324</v>
      </c>
      <c r="C1340" t="s">
        <v>702</v>
      </c>
      <c r="D1340" t="s">
        <v>2562</v>
      </c>
      <c r="E1340" t="s">
        <v>1004</v>
      </c>
      <c r="F1340" t="s">
        <v>555</v>
      </c>
      <c r="G1340" t="s">
        <v>556</v>
      </c>
      <c r="H1340" t="s">
        <v>22</v>
      </c>
      <c r="I1340" t="s">
        <v>31</v>
      </c>
      <c r="J1340" t="s">
        <v>973</v>
      </c>
      <c r="K1340" t="s">
        <v>9</v>
      </c>
      <c r="L1340" t="s">
        <v>971</v>
      </c>
      <c r="M1340" s="12">
        <v>19</v>
      </c>
      <c r="N1340" s="12">
        <v>18</v>
      </c>
      <c r="O1340" s="12">
        <v>4</v>
      </c>
      <c r="P1340" s="12">
        <v>1</v>
      </c>
    </row>
    <row r="1341" spans="1:16" x14ac:dyDescent="0.25">
      <c r="A1341" t="s">
        <v>517</v>
      </c>
      <c r="B1341" s="1">
        <v>43214</v>
      </c>
      <c r="C1341" t="s">
        <v>664</v>
      </c>
      <c r="D1341" t="s">
        <v>2556</v>
      </c>
      <c r="E1341" t="s">
        <v>1004</v>
      </c>
      <c r="F1341" t="s">
        <v>596</v>
      </c>
      <c r="G1341" t="s">
        <v>636</v>
      </c>
      <c r="H1341" t="s">
        <v>11</v>
      </c>
      <c r="I1341" t="s">
        <v>44</v>
      </c>
      <c r="J1341" t="s">
        <v>2558</v>
      </c>
      <c r="K1341" t="s">
        <v>9</v>
      </c>
      <c r="L1341" t="s">
        <v>971</v>
      </c>
      <c r="M1341" s="12">
        <v>610</v>
      </c>
      <c r="N1341" s="12">
        <v>66</v>
      </c>
      <c r="O1341" s="12">
        <v>2</v>
      </c>
      <c r="P1341" s="12">
        <v>544</v>
      </c>
    </row>
    <row r="1342" spans="1:16" x14ac:dyDescent="0.25">
      <c r="A1342" t="s">
        <v>358</v>
      </c>
      <c r="B1342" s="1">
        <v>43247</v>
      </c>
      <c r="C1342" t="s">
        <v>612</v>
      </c>
      <c r="D1342" t="s">
        <v>2569</v>
      </c>
      <c r="E1342" t="s">
        <v>1004</v>
      </c>
      <c r="F1342" t="s">
        <v>547</v>
      </c>
      <c r="G1342" t="s">
        <v>548</v>
      </c>
      <c r="H1342" t="s">
        <v>11</v>
      </c>
      <c r="I1342" t="s">
        <v>130</v>
      </c>
      <c r="J1342" t="s">
        <v>973</v>
      </c>
      <c r="K1342" t="s">
        <v>81</v>
      </c>
      <c r="L1342" t="s">
        <v>971</v>
      </c>
      <c r="M1342" s="12">
        <v>880</v>
      </c>
      <c r="N1342" s="12">
        <v>97</v>
      </c>
      <c r="O1342" s="12">
        <v>8</v>
      </c>
      <c r="P1342" s="12">
        <v>783</v>
      </c>
    </row>
    <row r="1343" spans="1:16" x14ac:dyDescent="0.25">
      <c r="A1343" t="s">
        <v>131</v>
      </c>
      <c r="B1343" s="1">
        <v>43444</v>
      </c>
      <c r="C1343" t="s">
        <v>669</v>
      </c>
      <c r="D1343" t="s">
        <v>2565</v>
      </c>
      <c r="E1343" t="s">
        <v>1004</v>
      </c>
      <c r="F1343" t="s">
        <v>560</v>
      </c>
      <c r="G1343" t="s">
        <v>567</v>
      </c>
      <c r="H1343" t="s">
        <v>22</v>
      </c>
      <c r="I1343" t="s">
        <v>29</v>
      </c>
      <c r="J1343" t="s">
        <v>974</v>
      </c>
      <c r="K1343" t="s">
        <v>18</v>
      </c>
      <c r="L1343" t="s">
        <v>971</v>
      </c>
      <c r="M1343" s="12">
        <v>22</v>
      </c>
      <c r="N1343" s="12">
        <v>8</v>
      </c>
      <c r="O1343" s="12">
        <v>4</v>
      </c>
      <c r="P1343" s="12">
        <v>14</v>
      </c>
    </row>
    <row r="1344" spans="1:16" x14ac:dyDescent="0.25">
      <c r="A1344" t="s">
        <v>518</v>
      </c>
      <c r="B1344" s="1">
        <v>43185</v>
      </c>
      <c r="C1344" t="s">
        <v>557</v>
      </c>
      <c r="D1344" t="s">
        <v>2567</v>
      </c>
      <c r="E1344" t="s">
        <v>1004</v>
      </c>
      <c r="F1344" t="s">
        <v>698</v>
      </c>
      <c r="G1344" t="s">
        <v>699</v>
      </c>
      <c r="H1344" t="s">
        <v>22</v>
      </c>
      <c r="I1344" t="s">
        <v>42</v>
      </c>
      <c r="J1344" t="s">
        <v>978</v>
      </c>
      <c r="K1344" t="s">
        <v>18</v>
      </c>
      <c r="L1344" t="s">
        <v>971</v>
      </c>
      <c r="M1344" s="12">
        <v>22</v>
      </c>
      <c r="N1344" s="12">
        <v>11</v>
      </c>
      <c r="O1344" s="12">
        <v>2</v>
      </c>
      <c r="P1344" s="12">
        <v>11</v>
      </c>
    </row>
    <row r="1345" spans="1:16" x14ac:dyDescent="0.25">
      <c r="A1345" t="s">
        <v>519</v>
      </c>
      <c r="B1345" s="1">
        <v>43455</v>
      </c>
      <c r="C1345" t="s">
        <v>682</v>
      </c>
      <c r="D1345" t="s">
        <v>2570</v>
      </c>
      <c r="E1345" t="s">
        <v>1004</v>
      </c>
      <c r="F1345" t="s">
        <v>943</v>
      </c>
      <c r="G1345" t="s">
        <v>582</v>
      </c>
      <c r="H1345" t="s">
        <v>22</v>
      </c>
      <c r="I1345" t="s">
        <v>29</v>
      </c>
      <c r="J1345" t="s">
        <v>973</v>
      </c>
      <c r="K1345" t="s">
        <v>18</v>
      </c>
      <c r="L1345" t="s">
        <v>971</v>
      </c>
      <c r="M1345" s="12">
        <v>21</v>
      </c>
      <c r="N1345" s="12">
        <v>4</v>
      </c>
      <c r="O1345" s="12">
        <v>3</v>
      </c>
      <c r="P1345" s="12">
        <v>17</v>
      </c>
    </row>
    <row r="1346" spans="1:16" x14ac:dyDescent="0.25">
      <c r="A1346" t="s">
        <v>306</v>
      </c>
      <c r="B1346" s="1">
        <v>43121</v>
      </c>
      <c r="C1346" t="s">
        <v>716</v>
      </c>
      <c r="D1346" t="s">
        <v>2557</v>
      </c>
      <c r="E1346" t="s">
        <v>1004</v>
      </c>
      <c r="F1346" t="s">
        <v>541</v>
      </c>
      <c r="G1346" t="s">
        <v>541</v>
      </c>
      <c r="H1346" t="s">
        <v>22</v>
      </c>
      <c r="I1346" t="s">
        <v>29</v>
      </c>
      <c r="J1346" t="s">
        <v>976</v>
      </c>
      <c r="K1346" t="s">
        <v>9</v>
      </c>
      <c r="L1346" t="s">
        <v>971</v>
      </c>
      <c r="M1346" s="12">
        <v>18</v>
      </c>
      <c r="N1346" s="12">
        <v>1</v>
      </c>
      <c r="O1346" s="12">
        <v>3</v>
      </c>
      <c r="P1346" s="12">
        <v>17</v>
      </c>
    </row>
    <row r="1347" spans="1:16" x14ac:dyDescent="0.25">
      <c r="A1347" t="s">
        <v>520</v>
      </c>
      <c r="B1347" s="1">
        <v>43139</v>
      </c>
      <c r="C1347" t="s">
        <v>803</v>
      </c>
      <c r="D1347" t="s">
        <v>2567</v>
      </c>
      <c r="E1347" t="s">
        <v>1004</v>
      </c>
      <c r="F1347" t="s">
        <v>544</v>
      </c>
      <c r="G1347" t="s">
        <v>552</v>
      </c>
      <c r="H1347" t="s">
        <v>11</v>
      </c>
      <c r="I1347" t="s">
        <v>12</v>
      </c>
      <c r="J1347" t="s">
        <v>973</v>
      </c>
      <c r="K1347" t="s">
        <v>9</v>
      </c>
      <c r="L1347" t="s">
        <v>971</v>
      </c>
      <c r="M1347" s="12">
        <v>911</v>
      </c>
      <c r="N1347" s="12">
        <v>202</v>
      </c>
      <c r="O1347" s="12">
        <v>7</v>
      </c>
      <c r="P1347" s="12">
        <v>709</v>
      </c>
    </row>
    <row r="1348" spans="1:16" x14ac:dyDescent="0.25">
      <c r="A1348" t="s">
        <v>298</v>
      </c>
      <c r="B1348" s="1">
        <v>43120</v>
      </c>
      <c r="C1348" t="s">
        <v>658</v>
      </c>
      <c r="D1348" t="s">
        <v>2557</v>
      </c>
      <c r="E1348" t="s">
        <v>1004</v>
      </c>
      <c r="F1348" t="s">
        <v>547</v>
      </c>
      <c r="G1348" t="s">
        <v>579</v>
      </c>
      <c r="H1348" t="s">
        <v>22</v>
      </c>
      <c r="I1348" t="s">
        <v>29</v>
      </c>
      <c r="J1348" t="s">
        <v>978</v>
      </c>
      <c r="K1348" t="s">
        <v>9</v>
      </c>
      <c r="L1348" t="s">
        <v>971</v>
      </c>
      <c r="M1348" s="12">
        <v>18</v>
      </c>
      <c r="N1348" s="12">
        <v>2</v>
      </c>
      <c r="O1348" s="12">
        <v>3</v>
      </c>
      <c r="P1348" s="12">
        <v>16</v>
      </c>
    </row>
    <row r="1349" spans="1:16" x14ac:dyDescent="0.25">
      <c r="A1349" t="s">
        <v>348</v>
      </c>
      <c r="B1349" s="1">
        <v>43175</v>
      </c>
      <c r="C1349" t="s">
        <v>595</v>
      </c>
      <c r="D1349" t="s">
        <v>2563</v>
      </c>
      <c r="E1349" t="s">
        <v>1004</v>
      </c>
      <c r="F1349" t="s">
        <v>560</v>
      </c>
      <c r="G1349" t="s">
        <v>561</v>
      </c>
      <c r="H1349" t="s">
        <v>7</v>
      </c>
      <c r="I1349" t="s">
        <v>20</v>
      </c>
      <c r="J1349" t="s">
        <v>2561</v>
      </c>
      <c r="K1349" t="s">
        <v>81</v>
      </c>
      <c r="L1349" t="s">
        <v>971</v>
      </c>
      <c r="M1349" s="12">
        <v>911</v>
      </c>
      <c r="N1349" s="12">
        <v>355</v>
      </c>
      <c r="O1349" s="12">
        <v>5</v>
      </c>
      <c r="P1349" s="12">
        <v>556</v>
      </c>
    </row>
    <row r="1350" spans="1:16" x14ac:dyDescent="0.25">
      <c r="A1350" t="s">
        <v>228</v>
      </c>
      <c r="B1350" s="1">
        <v>43262</v>
      </c>
      <c r="C1350" t="s">
        <v>683</v>
      </c>
      <c r="D1350" t="s">
        <v>2562</v>
      </c>
      <c r="E1350" t="s">
        <v>1004</v>
      </c>
      <c r="F1350" t="s">
        <v>619</v>
      </c>
      <c r="G1350" t="s">
        <v>620</v>
      </c>
      <c r="H1350" t="s">
        <v>7</v>
      </c>
      <c r="I1350" t="s">
        <v>20</v>
      </c>
      <c r="J1350" t="s">
        <v>973</v>
      </c>
      <c r="K1350" t="s">
        <v>9</v>
      </c>
      <c r="L1350" t="s">
        <v>971</v>
      </c>
      <c r="M1350" s="12">
        <v>143</v>
      </c>
      <c r="N1350" s="12">
        <v>129</v>
      </c>
      <c r="O1350" s="12">
        <v>2</v>
      </c>
      <c r="P1350" s="12">
        <v>14</v>
      </c>
    </row>
    <row r="1351" spans="1:16" x14ac:dyDescent="0.25">
      <c r="A1351" t="s">
        <v>129</v>
      </c>
      <c r="B1351" s="1">
        <v>43114</v>
      </c>
      <c r="C1351" t="s">
        <v>768</v>
      </c>
      <c r="D1351" t="s">
        <v>2570</v>
      </c>
      <c r="E1351" t="s">
        <v>1004</v>
      </c>
      <c r="F1351" t="s">
        <v>619</v>
      </c>
      <c r="G1351" t="s">
        <v>620</v>
      </c>
      <c r="H1351" t="s">
        <v>7</v>
      </c>
      <c r="I1351" t="s">
        <v>8</v>
      </c>
      <c r="J1351" t="s">
        <v>978</v>
      </c>
      <c r="K1351" t="s">
        <v>9</v>
      </c>
      <c r="L1351" t="s">
        <v>971</v>
      </c>
      <c r="M1351" s="12">
        <v>918</v>
      </c>
      <c r="N1351" s="12">
        <v>22</v>
      </c>
      <c r="O1351" s="12">
        <v>9</v>
      </c>
      <c r="P1351" s="12">
        <v>896</v>
      </c>
    </row>
    <row r="1352" spans="1:16" x14ac:dyDescent="0.25">
      <c r="A1352" t="s">
        <v>134</v>
      </c>
      <c r="B1352" s="1">
        <v>43299</v>
      </c>
      <c r="C1352" t="s">
        <v>743</v>
      </c>
      <c r="D1352" t="s">
        <v>2567</v>
      </c>
      <c r="E1352" t="s">
        <v>1004</v>
      </c>
      <c r="F1352" t="s">
        <v>555</v>
      </c>
      <c r="G1352" t="s">
        <v>556</v>
      </c>
      <c r="H1352" t="s">
        <v>7</v>
      </c>
      <c r="I1352" t="s">
        <v>8</v>
      </c>
      <c r="J1352" t="s">
        <v>973</v>
      </c>
      <c r="K1352" t="s">
        <v>9</v>
      </c>
      <c r="L1352" t="s">
        <v>971</v>
      </c>
      <c r="M1352" s="12">
        <v>925</v>
      </c>
      <c r="N1352" s="12">
        <v>447</v>
      </c>
      <c r="O1352" s="12">
        <v>5</v>
      </c>
      <c r="P1352" s="12">
        <v>478</v>
      </c>
    </row>
    <row r="1353" spans="1:16" x14ac:dyDescent="0.25">
      <c r="A1353" t="s">
        <v>173</v>
      </c>
      <c r="B1353" s="1">
        <v>43432</v>
      </c>
      <c r="C1353" t="s">
        <v>755</v>
      </c>
      <c r="D1353" t="s">
        <v>2565</v>
      </c>
      <c r="E1353" t="s">
        <v>1004</v>
      </c>
      <c r="F1353" t="s">
        <v>596</v>
      </c>
      <c r="G1353" t="s">
        <v>636</v>
      </c>
      <c r="H1353" t="s">
        <v>22</v>
      </c>
      <c r="I1353" t="s">
        <v>42</v>
      </c>
      <c r="J1353" t="s">
        <v>978</v>
      </c>
      <c r="K1353" t="s">
        <v>9</v>
      </c>
      <c r="L1353" t="s">
        <v>971</v>
      </c>
      <c r="M1353" s="12">
        <v>17</v>
      </c>
      <c r="N1353" s="12">
        <v>8</v>
      </c>
      <c r="O1353" s="12">
        <v>2</v>
      </c>
      <c r="P1353" s="12">
        <v>9</v>
      </c>
    </row>
    <row r="1354" spans="1:16" x14ac:dyDescent="0.25">
      <c r="A1354" t="s">
        <v>521</v>
      </c>
      <c r="B1354" s="1">
        <v>43444</v>
      </c>
      <c r="C1354" t="s">
        <v>634</v>
      </c>
      <c r="D1354" t="s">
        <v>2562</v>
      </c>
      <c r="E1354" t="s">
        <v>1004</v>
      </c>
      <c r="F1354" t="s">
        <v>547</v>
      </c>
      <c r="G1354" t="s">
        <v>548</v>
      </c>
      <c r="H1354" t="s">
        <v>22</v>
      </c>
      <c r="I1354" t="s">
        <v>25</v>
      </c>
      <c r="J1354" t="s">
        <v>2558</v>
      </c>
      <c r="K1354" t="s">
        <v>9</v>
      </c>
      <c r="L1354" t="s">
        <v>971</v>
      </c>
      <c r="M1354" s="12">
        <v>465</v>
      </c>
      <c r="N1354" s="12">
        <v>207</v>
      </c>
      <c r="O1354" s="12">
        <v>9</v>
      </c>
      <c r="P1354" s="12">
        <v>258</v>
      </c>
    </row>
    <row r="1355" spans="1:16" x14ac:dyDescent="0.25">
      <c r="A1355" t="s">
        <v>149</v>
      </c>
      <c r="B1355" s="1">
        <v>43237</v>
      </c>
      <c r="C1355" t="s">
        <v>568</v>
      </c>
      <c r="D1355" t="s">
        <v>2566</v>
      </c>
      <c r="E1355" t="s">
        <v>1004</v>
      </c>
      <c r="F1355" t="s">
        <v>560</v>
      </c>
      <c r="G1355" t="s">
        <v>567</v>
      </c>
      <c r="H1355" t="s">
        <v>22</v>
      </c>
      <c r="I1355" t="s">
        <v>56</v>
      </c>
      <c r="J1355" t="s">
        <v>976</v>
      </c>
      <c r="K1355" t="s">
        <v>9</v>
      </c>
      <c r="L1355" t="s">
        <v>971</v>
      </c>
      <c r="M1355" s="12">
        <v>17</v>
      </c>
      <c r="N1355" s="12">
        <v>9</v>
      </c>
      <c r="O1355" s="12">
        <v>3</v>
      </c>
      <c r="P1355" s="12">
        <v>8</v>
      </c>
    </row>
    <row r="1356" spans="1:16" x14ac:dyDescent="0.25">
      <c r="A1356" t="s">
        <v>132</v>
      </c>
      <c r="B1356" s="1">
        <v>43462</v>
      </c>
      <c r="C1356" t="s">
        <v>836</v>
      </c>
      <c r="D1356" t="s">
        <v>2562</v>
      </c>
      <c r="E1356" t="s">
        <v>1004</v>
      </c>
      <c r="F1356" t="s">
        <v>698</v>
      </c>
      <c r="G1356" t="s">
        <v>699</v>
      </c>
      <c r="H1356" t="s">
        <v>7</v>
      </c>
      <c r="I1356" t="s">
        <v>8</v>
      </c>
      <c r="J1356" t="s">
        <v>976</v>
      </c>
      <c r="K1356" t="s">
        <v>27</v>
      </c>
      <c r="L1356" t="s">
        <v>971</v>
      </c>
      <c r="M1356" s="12">
        <v>935</v>
      </c>
      <c r="N1356" s="12">
        <v>114</v>
      </c>
      <c r="O1356" s="12">
        <v>4</v>
      </c>
      <c r="P1356" s="12">
        <v>821</v>
      </c>
    </row>
    <row r="1357" spans="1:16" x14ac:dyDescent="0.25">
      <c r="A1357" t="s">
        <v>118</v>
      </c>
      <c r="B1357" s="1">
        <v>43171</v>
      </c>
      <c r="C1357" t="s">
        <v>723</v>
      </c>
      <c r="D1357" t="s">
        <v>2566</v>
      </c>
      <c r="E1357" t="s">
        <v>1004</v>
      </c>
      <c r="F1357" t="s">
        <v>943</v>
      </c>
      <c r="G1357" t="s">
        <v>582</v>
      </c>
      <c r="H1357" t="s">
        <v>22</v>
      </c>
      <c r="I1357" t="s">
        <v>2571</v>
      </c>
      <c r="J1357" t="s">
        <v>978</v>
      </c>
      <c r="K1357" t="s">
        <v>9</v>
      </c>
      <c r="L1357" t="s">
        <v>971</v>
      </c>
      <c r="M1357" s="12">
        <v>16</v>
      </c>
      <c r="N1357" s="12">
        <v>10</v>
      </c>
      <c r="O1357" s="12">
        <v>2</v>
      </c>
      <c r="P1357" s="12">
        <v>6</v>
      </c>
    </row>
    <row r="1358" spans="1:16" x14ac:dyDescent="0.25">
      <c r="A1358" t="s">
        <v>14</v>
      </c>
      <c r="B1358" s="1">
        <v>43443</v>
      </c>
      <c r="C1358" t="s">
        <v>822</v>
      </c>
      <c r="D1358" t="s">
        <v>2563</v>
      </c>
      <c r="E1358" t="s">
        <v>1004</v>
      </c>
      <c r="F1358" t="s">
        <v>541</v>
      </c>
      <c r="G1358" t="s">
        <v>541</v>
      </c>
      <c r="H1358" t="s">
        <v>7</v>
      </c>
      <c r="I1358" t="s">
        <v>17</v>
      </c>
      <c r="J1358" t="s">
        <v>973</v>
      </c>
      <c r="K1358" t="s">
        <v>27</v>
      </c>
      <c r="L1358" t="s">
        <v>971</v>
      </c>
      <c r="M1358" s="12">
        <v>954</v>
      </c>
      <c r="N1358" s="12">
        <v>95</v>
      </c>
      <c r="O1358" s="12">
        <v>3</v>
      </c>
      <c r="P1358" s="12">
        <v>859</v>
      </c>
    </row>
    <row r="1359" spans="1:16" x14ac:dyDescent="0.25">
      <c r="A1359" t="s">
        <v>114</v>
      </c>
      <c r="B1359" s="1">
        <v>43252</v>
      </c>
      <c r="C1359" t="s">
        <v>667</v>
      </c>
      <c r="D1359" t="s">
        <v>2562</v>
      </c>
      <c r="E1359" t="s">
        <v>1004</v>
      </c>
      <c r="F1359" t="s">
        <v>544</v>
      </c>
      <c r="G1359" t="s">
        <v>552</v>
      </c>
      <c r="H1359" t="s">
        <v>11</v>
      </c>
      <c r="I1359" t="s">
        <v>44</v>
      </c>
      <c r="J1359" t="s">
        <v>974</v>
      </c>
      <c r="K1359" t="s">
        <v>81</v>
      </c>
      <c r="L1359" t="s">
        <v>971</v>
      </c>
      <c r="M1359" s="12">
        <v>915</v>
      </c>
      <c r="N1359" s="12">
        <v>99</v>
      </c>
      <c r="O1359" s="12">
        <v>3</v>
      </c>
      <c r="P1359" s="12">
        <v>816</v>
      </c>
    </row>
    <row r="1360" spans="1:16" x14ac:dyDescent="0.25">
      <c r="A1360" t="s">
        <v>329</v>
      </c>
      <c r="B1360" s="1">
        <v>43419</v>
      </c>
      <c r="C1360" t="s">
        <v>666</v>
      </c>
      <c r="D1360" t="s">
        <v>2569</v>
      </c>
      <c r="E1360" t="s">
        <v>1004</v>
      </c>
      <c r="F1360" t="s">
        <v>547</v>
      </c>
      <c r="G1360" t="s">
        <v>579</v>
      </c>
      <c r="H1360" t="s">
        <v>7</v>
      </c>
      <c r="I1360" t="s">
        <v>17</v>
      </c>
      <c r="J1360" t="s">
        <v>2558</v>
      </c>
      <c r="K1360" t="s">
        <v>81</v>
      </c>
      <c r="L1360" t="s">
        <v>971</v>
      </c>
      <c r="M1360" s="12">
        <v>955</v>
      </c>
      <c r="N1360" s="12">
        <v>305</v>
      </c>
      <c r="O1360" s="12">
        <v>3</v>
      </c>
      <c r="P1360" s="12">
        <v>650</v>
      </c>
    </row>
    <row r="1361" spans="1:16" x14ac:dyDescent="0.25">
      <c r="A1361" t="s">
        <v>63</v>
      </c>
      <c r="B1361" s="1">
        <v>43401</v>
      </c>
      <c r="C1361" t="s">
        <v>664</v>
      </c>
      <c r="D1361" t="s">
        <v>2559</v>
      </c>
      <c r="E1361" t="s">
        <v>1004</v>
      </c>
      <c r="F1361" t="s">
        <v>560</v>
      </c>
      <c r="G1361" t="s">
        <v>561</v>
      </c>
      <c r="H1361" t="s">
        <v>7</v>
      </c>
      <c r="I1361" t="s">
        <v>72</v>
      </c>
      <c r="J1361" t="s">
        <v>974</v>
      </c>
      <c r="K1361" t="s">
        <v>9</v>
      </c>
      <c r="L1361" t="s">
        <v>971</v>
      </c>
      <c r="M1361" s="12">
        <v>976</v>
      </c>
      <c r="N1361" s="12">
        <v>293</v>
      </c>
      <c r="O1361" s="12">
        <v>4</v>
      </c>
      <c r="P1361" s="12">
        <v>683</v>
      </c>
    </row>
    <row r="1362" spans="1:16" x14ac:dyDescent="0.25">
      <c r="A1362" t="s">
        <v>343</v>
      </c>
      <c r="B1362" s="1">
        <v>43266</v>
      </c>
      <c r="C1362" t="s">
        <v>562</v>
      </c>
      <c r="D1362" t="s">
        <v>697</v>
      </c>
      <c r="E1362" t="s">
        <v>1004</v>
      </c>
      <c r="F1362" t="s">
        <v>619</v>
      </c>
      <c r="G1362" t="s">
        <v>620</v>
      </c>
      <c r="H1362" t="s">
        <v>22</v>
      </c>
      <c r="I1362" t="s">
        <v>25</v>
      </c>
      <c r="J1362" t="s">
        <v>976</v>
      </c>
      <c r="K1362" t="s">
        <v>13</v>
      </c>
      <c r="L1362" t="s">
        <v>971</v>
      </c>
      <c r="M1362" s="12">
        <v>1069</v>
      </c>
      <c r="N1362" s="12">
        <v>0</v>
      </c>
      <c r="O1362" s="12">
        <v>6</v>
      </c>
      <c r="P1362" s="12">
        <v>1069</v>
      </c>
    </row>
    <row r="1363" spans="1:16" x14ac:dyDescent="0.25">
      <c r="A1363" t="s">
        <v>289</v>
      </c>
      <c r="B1363" s="1">
        <v>43121</v>
      </c>
      <c r="C1363" t="s">
        <v>891</v>
      </c>
      <c r="D1363" t="s">
        <v>2566</v>
      </c>
      <c r="E1363" t="s">
        <v>1004</v>
      </c>
      <c r="F1363" t="s">
        <v>619</v>
      </c>
      <c r="G1363" t="s">
        <v>620</v>
      </c>
      <c r="H1363" t="s">
        <v>22</v>
      </c>
      <c r="I1363" t="s">
        <v>29</v>
      </c>
      <c r="J1363" t="s">
        <v>2558</v>
      </c>
      <c r="K1363" t="s">
        <v>18</v>
      </c>
      <c r="L1363" t="s">
        <v>971</v>
      </c>
      <c r="M1363" s="12">
        <v>19</v>
      </c>
      <c r="N1363" s="12">
        <v>15</v>
      </c>
      <c r="O1363" s="12">
        <v>3</v>
      </c>
      <c r="P1363" s="12">
        <v>4</v>
      </c>
    </row>
    <row r="1364" spans="1:16" x14ac:dyDescent="0.25">
      <c r="A1364" t="s">
        <v>320</v>
      </c>
      <c r="B1364" s="1">
        <v>43447</v>
      </c>
      <c r="C1364" t="s">
        <v>886</v>
      </c>
      <c r="D1364" t="s">
        <v>2556</v>
      </c>
      <c r="E1364" t="s">
        <v>1004</v>
      </c>
      <c r="F1364" t="s">
        <v>555</v>
      </c>
      <c r="G1364" t="s">
        <v>556</v>
      </c>
      <c r="H1364" t="s">
        <v>22</v>
      </c>
      <c r="I1364" t="s">
        <v>29</v>
      </c>
      <c r="J1364" t="s">
        <v>2558</v>
      </c>
      <c r="K1364" t="s">
        <v>9</v>
      </c>
      <c r="L1364" t="s">
        <v>971</v>
      </c>
      <c r="M1364" s="12">
        <v>16</v>
      </c>
      <c r="N1364" s="12">
        <v>6</v>
      </c>
      <c r="O1364" s="12">
        <v>3</v>
      </c>
      <c r="P1364" s="12">
        <v>10</v>
      </c>
    </row>
    <row r="1365" spans="1:16" x14ac:dyDescent="0.25">
      <c r="A1365" t="s">
        <v>99</v>
      </c>
      <c r="B1365" s="1">
        <v>43322</v>
      </c>
      <c r="C1365" t="s">
        <v>549</v>
      </c>
      <c r="D1365" t="s">
        <v>2557</v>
      </c>
      <c r="E1365" t="s">
        <v>1004</v>
      </c>
      <c r="F1365" t="s">
        <v>596</v>
      </c>
      <c r="G1365" t="s">
        <v>636</v>
      </c>
      <c r="H1365" t="s">
        <v>7</v>
      </c>
      <c r="I1365" t="s">
        <v>17</v>
      </c>
      <c r="J1365" t="s">
        <v>978</v>
      </c>
      <c r="K1365" t="s">
        <v>27</v>
      </c>
      <c r="L1365" t="s">
        <v>971</v>
      </c>
      <c r="M1365" s="12">
        <v>1030</v>
      </c>
      <c r="N1365" s="12">
        <v>206</v>
      </c>
      <c r="O1365" s="12">
        <v>8</v>
      </c>
      <c r="P1365" s="12">
        <v>824</v>
      </c>
    </row>
    <row r="1366" spans="1:16" x14ac:dyDescent="0.25">
      <c r="A1366" t="s">
        <v>287</v>
      </c>
      <c r="B1366" s="1">
        <v>43148</v>
      </c>
      <c r="C1366" t="s">
        <v>717</v>
      </c>
      <c r="D1366" t="s">
        <v>2565</v>
      </c>
      <c r="E1366" t="s">
        <v>1004</v>
      </c>
      <c r="F1366" t="s">
        <v>547</v>
      </c>
      <c r="G1366" t="s">
        <v>548</v>
      </c>
      <c r="H1366" t="s">
        <v>7</v>
      </c>
      <c r="I1366" t="s">
        <v>72</v>
      </c>
      <c r="J1366" t="s">
        <v>976</v>
      </c>
      <c r="K1366" t="s">
        <v>9</v>
      </c>
      <c r="L1366" t="s">
        <v>971</v>
      </c>
      <c r="M1366" s="12">
        <v>620</v>
      </c>
      <c r="N1366" s="12">
        <v>82</v>
      </c>
      <c r="O1366" s="12">
        <v>6</v>
      </c>
      <c r="P1366" s="12">
        <v>538</v>
      </c>
    </row>
    <row r="1367" spans="1:16" x14ac:dyDescent="0.25">
      <c r="A1367" t="s">
        <v>213</v>
      </c>
      <c r="B1367" s="1">
        <v>43326</v>
      </c>
      <c r="C1367" t="s">
        <v>821</v>
      </c>
      <c r="D1367" t="s">
        <v>754</v>
      </c>
      <c r="E1367" t="s">
        <v>1004</v>
      </c>
      <c r="F1367" t="s">
        <v>560</v>
      </c>
      <c r="G1367" t="s">
        <v>567</v>
      </c>
      <c r="H1367" t="s">
        <v>22</v>
      </c>
      <c r="I1367" t="s">
        <v>29</v>
      </c>
      <c r="J1367" t="s">
        <v>973</v>
      </c>
      <c r="K1367" t="s">
        <v>9</v>
      </c>
      <c r="L1367" t="s">
        <v>971</v>
      </c>
      <c r="M1367" s="12">
        <v>16</v>
      </c>
      <c r="N1367" s="12">
        <v>8</v>
      </c>
      <c r="O1367" s="12">
        <v>2</v>
      </c>
      <c r="P1367" s="12">
        <v>8</v>
      </c>
    </row>
    <row r="1368" spans="1:16" x14ac:dyDescent="0.25">
      <c r="A1368" t="s">
        <v>60</v>
      </c>
      <c r="B1368" s="1">
        <v>43106</v>
      </c>
      <c r="C1368" t="s">
        <v>723</v>
      </c>
      <c r="D1368" t="s">
        <v>2562</v>
      </c>
      <c r="E1368" t="s">
        <v>1004</v>
      </c>
      <c r="F1368" t="s">
        <v>698</v>
      </c>
      <c r="G1368" t="s">
        <v>699</v>
      </c>
      <c r="H1368" t="s">
        <v>22</v>
      </c>
      <c r="I1368" t="s">
        <v>29</v>
      </c>
      <c r="J1368" t="s">
        <v>974</v>
      </c>
      <c r="K1368" t="s">
        <v>18</v>
      </c>
      <c r="L1368" t="s">
        <v>971</v>
      </c>
      <c r="M1368" s="12">
        <v>19</v>
      </c>
      <c r="N1368" s="12">
        <v>8</v>
      </c>
      <c r="O1368" s="12">
        <v>2</v>
      </c>
      <c r="P1368" s="12">
        <v>11</v>
      </c>
    </row>
    <row r="1369" spans="1:16" x14ac:dyDescent="0.25">
      <c r="A1369" t="s">
        <v>188</v>
      </c>
      <c r="B1369" s="1">
        <v>43218</v>
      </c>
      <c r="C1369" t="s">
        <v>702</v>
      </c>
      <c r="D1369" t="s">
        <v>2560</v>
      </c>
      <c r="E1369" t="s">
        <v>1004</v>
      </c>
      <c r="F1369" t="s">
        <v>943</v>
      </c>
      <c r="G1369" t="s">
        <v>582</v>
      </c>
      <c r="H1369" t="s">
        <v>7</v>
      </c>
      <c r="I1369" t="s">
        <v>20</v>
      </c>
      <c r="J1369" t="s">
        <v>973</v>
      </c>
      <c r="K1369" t="s">
        <v>27</v>
      </c>
      <c r="L1369" t="s">
        <v>971</v>
      </c>
      <c r="M1369" s="12">
        <v>249</v>
      </c>
      <c r="N1369" s="12">
        <v>130</v>
      </c>
      <c r="O1369" s="12">
        <v>4</v>
      </c>
      <c r="P1369" s="12">
        <v>119</v>
      </c>
    </row>
    <row r="1370" spans="1:16" x14ac:dyDescent="0.25">
      <c r="A1370" t="s">
        <v>522</v>
      </c>
      <c r="B1370" s="1">
        <v>43262</v>
      </c>
      <c r="C1370" t="s">
        <v>786</v>
      </c>
      <c r="D1370" t="s">
        <v>767</v>
      </c>
      <c r="E1370" t="s">
        <v>1004</v>
      </c>
      <c r="F1370" t="s">
        <v>541</v>
      </c>
      <c r="G1370" t="s">
        <v>541</v>
      </c>
      <c r="H1370" t="s">
        <v>22</v>
      </c>
      <c r="I1370" t="s">
        <v>56</v>
      </c>
      <c r="J1370" t="s">
        <v>2561</v>
      </c>
      <c r="K1370" t="s">
        <v>9</v>
      </c>
      <c r="L1370" t="s">
        <v>971</v>
      </c>
      <c r="M1370" s="12">
        <v>16</v>
      </c>
      <c r="N1370" s="12">
        <v>6</v>
      </c>
      <c r="O1370" s="12">
        <v>1</v>
      </c>
      <c r="P1370" s="12">
        <v>10</v>
      </c>
    </row>
    <row r="1371" spans="1:16" x14ac:dyDescent="0.25">
      <c r="A1371" t="s">
        <v>126</v>
      </c>
      <c r="B1371" s="1">
        <v>43255</v>
      </c>
      <c r="C1371" t="s">
        <v>850</v>
      </c>
      <c r="D1371" t="s">
        <v>2560</v>
      </c>
      <c r="E1371" t="s">
        <v>1004</v>
      </c>
      <c r="F1371" t="s">
        <v>544</v>
      </c>
      <c r="G1371" t="s">
        <v>552</v>
      </c>
      <c r="H1371" t="s">
        <v>11</v>
      </c>
      <c r="I1371" t="s">
        <v>15</v>
      </c>
      <c r="J1371" t="s">
        <v>973</v>
      </c>
      <c r="K1371" t="s">
        <v>9</v>
      </c>
      <c r="L1371" t="s">
        <v>971</v>
      </c>
      <c r="M1371" s="12">
        <v>1361</v>
      </c>
      <c r="N1371" s="12">
        <v>197</v>
      </c>
      <c r="O1371" s="12">
        <v>9</v>
      </c>
      <c r="P1371" s="12">
        <v>1164</v>
      </c>
    </row>
    <row r="1372" spans="1:16" x14ac:dyDescent="0.25">
      <c r="A1372" t="s">
        <v>121</v>
      </c>
      <c r="B1372" s="1">
        <v>43106</v>
      </c>
      <c r="C1372" t="s">
        <v>773</v>
      </c>
      <c r="D1372" t="s">
        <v>767</v>
      </c>
      <c r="E1372" t="s">
        <v>1004</v>
      </c>
      <c r="F1372" t="s">
        <v>547</v>
      </c>
      <c r="G1372" t="s">
        <v>579</v>
      </c>
      <c r="H1372" t="s">
        <v>22</v>
      </c>
      <c r="I1372" t="s">
        <v>141</v>
      </c>
      <c r="J1372" t="s">
        <v>973</v>
      </c>
      <c r="K1372" t="s">
        <v>9</v>
      </c>
      <c r="L1372" t="s">
        <v>971</v>
      </c>
      <c r="M1372" s="12">
        <v>15</v>
      </c>
      <c r="N1372" s="12">
        <v>1</v>
      </c>
      <c r="O1372" s="12">
        <v>1</v>
      </c>
      <c r="P1372" s="12">
        <v>14</v>
      </c>
    </row>
    <row r="1373" spans="1:16" x14ac:dyDescent="0.25">
      <c r="A1373" t="s">
        <v>264</v>
      </c>
      <c r="B1373" s="1">
        <v>43460</v>
      </c>
      <c r="C1373" t="s">
        <v>611</v>
      </c>
      <c r="D1373" t="s">
        <v>2563</v>
      </c>
      <c r="E1373" t="s">
        <v>1004</v>
      </c>
      <c r="F1373" t="s">
        <v>560</v>
      </c>
      <c r="G1373" t="s">
        <v>561</v>
      </c>
      <c r="H1373" t="s">
        <v>7</v>
      </c>
      <c r="I1373" t="s">
        <v>17</v>
      </c>
      <c r="J1373" t="s">
        <v>2561</v>
      </c>
      <c r="K1373" t="s">
        <v>9</v>
      </c>
      <c r="L1373" t="s">
        <v>971</v>
      </c>
      <c r="M1373" s="12">
        <v>1076</v>
      </c>
      <c r="N1373" s="12">
        <v>38</v>
      </c>
      <c r="O1373" s="12">
        <v>4</v>
      </c>
      <c r="P1373" s="12">
        <v>1038</v>
      </c>
    </row>
    <row r="1374" spans="1:16" x14ac:dyDescent="0.25">
      <c r="A1374" t="s">
        <v>158</v>
      </c>
      <c r="B1374" s="1">
        <v>43248</v>
      </c>
      <c r="C1374" t="s">
        <v>724</v>
      </c>
      <c r="D1374" t="s">
        <v>2559</v>
      </c>
      <c r="E1374" t="s">
        <v>1004</v>
      </c>
      <c r="F1374" t="s">
        <v>619</v>
      </c>
      <c r="G1374" t="s">
        <v>620</v>
      </c>
      <c r="H1374" t="s">
        <v>22</v>
      </c>
      <c r="I1374" t="s">
        <v>29</v>
      </c>
      <c r="J1374" t="s">
        <v>976</v>
      </c>
      <c r="K1374" t="s">
        <v>18</v>
      </c>
      <c r="L1374" t="s">
        <v>971</v>
      </c>
      <c r="M1374" s="12">
        <v>18</v>
      </c>
      <c r="N1374" s="12">
        <v>2</v>
      </c>
      <c r="O1374" s="12">
        <v>3</v>
      </c>
      <c r="P1374" s="12">
        <v>16</v>
      </c>
    </row>
    <row r="1375" spans="1:16" x14ac:dyDescent="0.25">
      <c r="A1375" t="s">
        <v>523</v>
      </c>
      <c r="B1375" s="1">
        <v>43154</v>
      </c>
      <c r="C1375" t="s">
        <v>753</v>
      </c>
      <c r="D1375" t="s">
        <v>754</v>
      </c>
      <c r="E1375" t="s">
        <v>1004</v>
      </c>
      <c r="F1375" t="s">
        <v>619</v>
      </c>
      <c r="G1375" t="s">
        <v>620</v>
      </c>
      <c r="H1375" t="s">
        <v>11</v>
      </c>
      <c r="I1375" t="s">
        <v>15</v>
      </c>
      <c r="J1375" t="s">
        <v>978</v>
      </c>
      <c r="K1375" t="s">
        <v>27</v>
      </c>
      <c r="L1375" t="s">
        <v>971</v>
      </c>
      <c r="M1375" s="12">
        <v>1101</v>
      </c>
      <c r="N1375" s="12">
        <v>352</v>
      </c>
      <c r="O1375" s="12">
        <v>3</v>
      </c>
      <c r="P1375" s="12">
        <v>749</v>
      </c>
    </row>
    <row r="1376" spans="1:16" x14ac:dyDescent="0.25">
      <c r="A1376" t="s">
        <v>179</v>
      </c>
      <c r="B1376" s="1">
        <v>43104</v>
      </c>
      <c r="C1376" t="s">
        <v>659</v>
      </c>
      <c r="D1376" t="s">
        <v>2570</v>
      </c>
      <c r="E1376" t="s">
        <v>1004</v>
      </c>
      <c r="F1376" t="s">
        <v>555</v>
      </c>
      <c r="G1376" t="s">
        <v>556</v>
      </c>
      <c r="H1376" t="s">
        <v>22</v>
      </c>
      <c r="I1376" t="s">
        <v>62</v>
      </c>
      <c r="J1376" t="s">
        <v>978</v>
      </c>
      <c r="K1376" t="s">
        <v>9</v>
      </c>
      <c r="L1376" t="s">
        <v>971</v>
      </c>
      <c r="M1376" s="12">
        <v>15</v>
      </c>
      <c r="N1376" s="12">
        <v>2</v>
      </c>
      <c r="O1376" s="12">
        <v>1</v>
      </c>
      <c r="P1376" s="12">
        <v>13</v>
      </c>
    </row>
    <row r="1377" spans="1:16" x14ac:dyDescent="0.25">
      <c r="A1377" t="s">
        <v>54</v>
      </c>
      <c r="B1377" s="1">
        <v>43102</v>
      </c>
      <c r="C1377" t="s">
        <v>681</v>
      </c>
      <c r="D1377" t="s">
        <v>697</v>
      </c>
      <c r="E1377" t="s">
        <v>1004</v>
      </c>
      <c r="F1377" t="s">
        <v>596</v>
      </c>
      <c r="G1377" t="s">
        <v>636</v>
      </c>
      <c r="H1377" t="s">
        <v>22</v>
      </c>
      <c r="I1377" t="s">
        <v>23</v>
      </c>
      <c r="J1377" t="s">
        <v>2561</v>
      </c>
      <c r="K1377" t="s">
        <v>27</v>
      </c>
      <c r="L1377" t="s">
        <v>971</v>
      </c>
      <c r="M1377" s="12">
        <v>1104</v>
      </c>
      <c r="N1377" s="12">
        <v>209</v>
      </c>
      <c r="O1377" s="12">
        <v>4</v>
      </c>
      <c r="P1377" s="12">
        <v>895</v>
      </c>
    </row>
    <row r="1378" spans="1:16" x14ac:dyDescent="0.25">
      <c r="A1378" t="s">
        <v>154</v>
      </c>
      <c r="B1378" s="1">
        <v>43217</v>
      </c>
      <c r="C1378" t="s">
        <v>880</v>
      </c>
      <c r="D1378" t="s">
        <v>2567</v>
      </c>
      <c r="E1378" t="s">
        <v>1004</v>
      </c>
      <c r="F1378" t="s">
        <v>547</v>
      </c>
      <c r="G1378" t="s">
        <v>548</v>
      </c>
      <c r="H1378" t="s">
        <v>22</v>
      </c>
      <c r="I1378" t="s">
        <v>29</v>
      </c>
      <c r="J1378" t="s">
        <v>978</v>
      </c>
      <c r="K1378" t="s">
        <v>9</v>
      </c>
      <c r="L1378" t="s">
        <v>971</v>
      </c>
      <c r="M1378" s="12">
        <v>14</v>
      </c>
      <c r="N1378" s="12">
        <v>2</v>
      </c>
      <c r="O1378" s="12">
        <v>1</v>
      </c>
      <c r="P1378" s="12">
        <v>12</v>
      </c>
    </row>
    <row r="1379" spans="1:16" x14ac:dyDescent="0.25">
      <c r="A1379" t="s">
        <v>103</v>
      </c>
      <c r="B1379" s="1">
        <v>43358</v>
      </c>
      <c r="C1379" t="s">
        <v>657</v>
      </c>
      <c r="D1379" t="s">
        <v>767</v>
      </c>
      <c r="E1379" t="s">
        <v>1004</v>
      </c>
      <c r="F1379" t="s">
        <v>560</v>
      </c>
      <c r="G1379" t="s">
        <v>567</v>
      </c>
      <c r="H1379" t="s">
        <v>22</v>
      </c>
      <c r="I1379" t="s">
        <v>29</v>
      </c>
      <c r="J1379" t="s">
        <v>976</v>
      </c>
      <c r="K1379" t="s">
        <v>9</v>
      </c>
      <c r="L1379" t="s">
        <v>971</v>
      </c>
      <c r="M1379" s="12">
        <v>14</v>
      </c>
      <c r="N1379" s="12">
        <v>5</v>
      </c>
      <c r="O1379" s="12">
        <v>1</v>
      </c>
      <c r="P1379" s="12">
        <v>9</v>
      </c>
    </row>
    <row r="1380" spans="1:16" x14ac:dyDescent="0.25">
      <c r="A1380" t="s">
        <v>261</v>
      </c>
      <c r="B1380" s="1">
        <v>43409</v>
      </c>
      <c r="C1380" t="s">
        <v>621</v>
      </c>
      <c r="D1380" t="s">
        <v>2556</v>
      </c>
      <c r="E1380" t="s">
        <v>1004</v>
      </c>
      <c r="F1380" t="s">
        <v>698</v>
      </c>
      <c r="G1380" t="s">
        <v>699</v>
      </c>
      <c r="H1380" t="s">
        <v>22</v>
      </c>
      <c r="I1380" t="s">
        <v>62</v>
      </c>
      <c r="J1380" t="s">
        <v>978</v>
      </c>
      <c r="K1380" t="s">
        <v>9</v>
      </c>
      <c r="L1380" t="s">
        <v>971</v>
      </c>
      <c r="M1380" s="12">
        <v>14</v>
      </c>
      <c r="N1380" s="12">
        <v>3</v>
      </c>
      <c r="O1380" s="12">
        <v>2</v>
      </c>
      <c r="P1380" s="12">
        <v>11</v>
      </c>
    </row>
    <row r="1381" spans="1:16" x14ac:dyDescent="0.25">
      <c r="A1381" t="s">
        <v>26</v>
      </c>
      <c r="B1381" s="1">
        <v>43418</v>
      </c>
      <c r="C1381" t="s">
        <v>723</v>
      </c>
      <c r="D1381" t="s">
        <v>2565</v>
      </c>
      <c r="E1381" t="s">
        <v>1004</v>
      </c>
      <c r="F1381" t="s">
        <v>943</v>
      </c>
      <c r="G1381" t="s">
        <v>582</v>
      </c>
      <c r="H1381" t="s">
        <v>22</v>
      </c>
      <c r="I1381" t="s">
        <v>31</v>
      </c>
      <c r="J1381" t="s">
        <v>973</v>
      </c>
      <c r="K1381" t="s">
        <v>9</v>
      </c>
      <c r="L1381" t="s">
        <v>971</v>
      </c>
      <c r="M1381" s="12">
        <v>14</v>
      </c>
      <c r="N1381" s="12">
        <v>1</v>
      </c>
      <c r="O1381" s="12">
        <v>4</v>
      </c>
      <c r="P1381" s="12">
        <v>13</v>
      </c>
    </row>
    <row r="1382" spans="1:16" x14ac:dyDescent="0.25">
      <c r="A1382" t="s">
        <v>61</v>
      </c>
      <c r="B1382" s="1">
        <v>43121</v>
      </c>
      <c r="C1382" t="s">
        <v>862</v>
      </c>
      <c r="D1382" t="s">
        <v>2566</v>
      </c>
      <c r="E1382" t="s">
        <v>1004</v>
      </c>
      <c r="F1382" t="s">
        <v>541</v>
      </c>
      <c r="G1382" t="s">
        <v>541</v>
      </c>
      <c r="H1382" t="s">
        <v>22</v>
      </c>
      <c r="I1382" t="s">
        <v>2571</v>
      </c>
      <c r="J1382" t="s">
        <v>978</v>
      </c>
      <c r="K1382" t="s">
        <v>9</v>
      </c>
      <c r="L1382" t="s">
        <v>971</v>
      </c>
      <c r="M1382" s="12">
        <v>13</v>
      </c>
      <c r="N1382" s="12">
        <v>8</v>
      </c>
      <c r="O1382" s="12">
        <v>1</v>
      </c>
      <c r="P1382" s="12">
        <v>5</v>
      </c>
    </row>
    <row r="1383" spans="1:16" x14ac:dyDescent="0.25">
      <c r="A1383" t="s">
        <v>122</v>
      </c>
      <c r="B1383" s="1">
        <v>43407</v>
      </c>
      <c r="C1383" t="s">
        <v>677</v>
      </c>
      <c r="D1383" t="s">
        <v>697</v>
      </c>
      <c r="E1383" t="s">
        <v>1004</v>
      </c>
      <c r="F1383" t="s">
        <v>544</v>
      </c>
      <c r="G1383" t="s">
        <v>552</v>
      </c>
      <c r="H1383" t="s">
        <v>22</v>
      </c>
      <c r="I1383" t="s">
        <v>29</v>
      </c>
      <c r="J1383" t="s">
        <v>2561</v>
      </c>
      <c r="K1383" t="s">
        <v>9</v>
      </c>
      <c r="L1383" t="s">
        <v>971</v>
      </c>
      <c r="M1383" s="12">
        <v>13</v>
      </c>
      <c r="N1383" s="12">
        <v>1</v>
      </c>
      <c r="O1383" s="12">
        <v>3</v>
      </c>
      <c r="P1383" s="12">
        <v>12</v>
      </c>
    </row>
    <row r="1384" spans="1:16" x14ac:dyDescent="0.25">
      <c r="A1384" t="s">
        <v>345</v>
      </c>
      <c r="B1384" s="1">
        <v>43244</v>
      </c>
      <c r="C1384" t="s">
        <v>780</v>
      </c>
      <c r="D1384" t="s">
        <v>2565</v>
      </c>
      <c r="E1384" t="s">
        <v>1004</v>
      </c>
      <c r="F1384" t="s">
        <v>547</v>
      </c>
      <c r="G1384" t="s">
        <v>579</v>
      </c>
      <c r="H1384" t="s">
        <v>11</v>
      </c>
      <c r="I1384" t="s">
        <v>15</v>
      </c>
      <c r="J1384" t="s">
        <v>974</v>
      </c>
      <c r="K1384" t="s">
        <v>13</v>
      </c>
      <c r="L1384" t="s">
        <v>971</v>
      </c>
      <c r="M1384" s="12">
        <v>1275</v>
      </c>
      <c r="N1384" s="12">
        <v>1148</v>
      </c>
      <c r="O1384" s="12">
        <v>7</v>
      </c>
      <c r="P1384" s="12">
        <v>127</v>
      </c>
    </row>
    <row r="1385" spans="1:16" x14ac:dyDescent="0.25">
      <c r="A1385" t="s">
        <v>166</v>
      </c>
      <c r="B1385" s="1">
        <v>43365</v>
      </c>
      <c r="C1385" t="s">
        <v>797</v>
      </c>
      <c r="D1385" t="s">
        <v>2565</v>
      </c>
      <c r="E1385" t="s">
        <v>1004</v>
      </c>
      <c r="F1385" t="s">
        <v>560</v>
      </c>
      <c r="G1385" t="s">
        <v>561</v>
      </c>
      <c r="H1385" t="s">
        <v>22</v>
      </c>
      <c r="I1385" t="s">
        <v>42</v>
      </c>
      <c r="J1385" t="s">
        <v>973</v>
      </c>
      <c r="K1385" t="s">
        <v>18</v>
      </c>
      <c r="L1385" t="s">
        <v>971</v>
      </c>
      <c r="M1385" s="12">
        <v>17</v>
      </c>
      <c r="N1385" s="12">
        <v>1</v>
      </c>
      <c r="O1385" s="12">
        <v>2</v>
      </c>
      <c r="P1385" s="12">
        <v>16</v>
      </c>
    </row>
    <row r="1386" spans="1:16" x14ac:dyDescent="0.25">
      <c r="A1386" t="s">
        <v>48</v>
      </c>
      <c r="B1386" s="1">
        <v>43181</v>
      </c>
      <c r="C1386" t="s">
        <v>780</v>
      </c>
      <c r="D1386" t="s">
        <v>2556</v>
      </c>
      <c r="E1386" t="s">
        <v>1004</v>
      </c>
      <c r="F1386" t="s">
        <v>619</v>
      </c>
      <c r="G1386" t="s">
        <v>620</v>
      </c>
      <c r="H1386" t="s">
        <v>22</v>
      </c>
      <c r="I1386" t="s">
        <v>29</v>
      </c>
      <c r="J1386" t="s">
        <v>2561</v>
      </c>
      <c r="K1386" t="s">
        <v>9</v>
      </c>
      <c r="L1386" t="s">
        <v>971</v>
      </c>
      <c r="M1386" s="12">
        <v>13</v>
      </c>
      <c r="N1386" s="12">
        <v>0</v>
      </c>
      <c r="O1386" s="12">
        <v>2</v>
      </c>
      <c r="P1386" s="12">
        <v>13</v>
      </c>
    </row>
    <row r="1387" spans="1:16" x14ac:dyDescent="0.25">
      <c r="A1387" t="s">
        <v>234</v>
      </c>
      <c r="B1387" s="1">
        <v>43147</v>
      </c>
      <c r="C1387" t="s">
        <v>562</v>
      </c>
      <c r="D1387" t="s">
        <v>2557</v>
      </c>
      <c r="E1387" t="s">
        <v>1004</v>
      </c>
      <c r="F1387" t="s">
        <v>619</v>
      </c>
      <c r="G1387" t="s">
        <v>620</v>
      </c>
      <c r="H1387" t="s">
        <v>7</v>
      </c>
      <c r="I1387" t="s">
        <v>8</v>
      </c>
      <c r="J1387" t="s">
        <v>978</v>
      </c>
      <c r="K1387" t="s">
        <v>13</v>
      </c>
      <c r="L1387" t="s">
        <v>971</v>
      </c>
      <c r="M1387" s="12">
        <v>1270</v>
      </c>
      <c r="N1387" s="12">
        <v>546</v>
      </c>
      <c r="O1387" s="12">
        <v>11</v>
      </c>
      <c r="P1387" s="12">
        <v>724</v>
      </c>
    </row>
    <row r="1388" spans="1:16" x14ac:dyDescent="0.25">
      <c r="A1388" t="s">
        <v>136</v>
      </c>
      <c r="B1388" s="1">
        <v>43338</v>
      </c>
      <c r="C1388" t="s">
        <v>669</v>
      </c>
      <c r="D1388" t="s">
        <v>2562</v>
      </c>
      <c r="E1388" t="s">
        <v>1004</v>
      </c>
      <c r="F1388" t="s">
        <v>555</v>
      </c>
      <c r="G1388" t="s">
        <v>556</v>
      </c>
      <c r="H1388" t="s">
        <v>22</v>
      </c>
      <c r="I1388" t="s">
        <v>56</v>
      </c>
      <c r="J1388" t="s">
        <v>974</v>
      </c>
      <c r="K1388" t="s">
        <v>9</v>
      </c>
      <c r="L1388" t="s">
        <v>971</v>
      </c>
      <c r="M1388" s="12">
        <v>13</v>
      </c>
      <c r="N1388" s="12">
        <v>2</v>
      </c>
      <c r="O1388" s="12">
        <v>1</v>
      </c>
      <c r="P1388" s="12">
        <v>11</v>
      </c>
    </row>
    <row r="1389" spans="1:16" x14ac:dyDescent="0.25">
      <c r="A1389" t="s">
        <v>524</v>
      </c>
      <c r="B1389" s="1">
        <v>43176</v>
      </c>
      <c r="C1389" t="s">
        <v>907</v>
      </c>
      <c r="D1389" t="s">
        <v>2560</v>
      </c>
      <c r="E1389" t="s">
        <v>1004</v>
      </c>
      <c r="F1389" t="s">
        <v>596</v>
      </c>
      <c r="G1389" t="s">
        <v>636</v>
      </c>
      <c r="H1389" t="s">
        <v>22</v>
      </c>
      <c r="I1389" t="s">
        <v>62</v>
      </c>
      <c r="J1389" t="s">
        <v>973</v>
      </c>
      <c r="K1389" t="s">
        <v>9</v>
      </c>
      <c r="L1389" t="s">
        <v>971</v>
      </c>
      <c r="M1389" s="12">
        <v>13</v>
      </c>
      <c r="N1389" s="12">
        <v>3</v>
      </c>
      <c r="O1389" s="12">
        <v>1</v>
      </c>
      <c r="P1389" s="12">
        <v>10</v>
      </c>
    </row>
    <row r="1390" spans="1:16" x14ac:dyDescent="0.25">
      <c r="A1390" t="s">
        <v>381</v>
      </c>
      <c r="B1390" s="1">
        <v>43186</v>
      </c>
      <c r="C1390" t="s">
        <v>762</v>
      </c>
      <c r="D1390" t="s">
        <v>697</v>
      </c>
      <c r="E1390" t="s">
        <v>1004</v>
      </c>
      <c r="F1390" t="s">
        <v>547</v>
      </c>
      <c r="G1390" t="s">
        <v>548</v>
      </c>
      <c r="H1390" t="s">
        <v>22</v>
      </c>
      <c r="I1390" t="s">
        <v>29</v>
      </c>
      <c r="J1390" t="s">
        <v>2558</v>
      </c>
      <c r="K1390" t="s">
        <v>27</v>
      </c>
      <c r="L1390" t="s">
        <v>971</v>
      </c>
      <c r="M1390" s="12">
        <v>17</v>
      </c>
      <c r="N1390" s="12">
        <v>5</v>
      </c>
      <c r="O1390" s="12">
        <v>1</v>
      </c>
      <c r="P1390" s="12">
        <v>12</v>
      </c>
    </row>
    <row r="1391" spans="1:16" x14ac:dyDescent="0.25">
      <c r="A1391" t="s">
        <v>111</v>
      </c>
      <c r="B1391" s="1">
        <v>43438</v>
      </c>
      <c r="C1391" t="s">
        <v>877</v>
      </c>
      <c r="D1391" t="s">
        <v>2566</v>
      </c>
      <c r="E1391" t="s">
        <v>1004</v>
      </c>
      <c r="F1391" t="s">
        <v>560</v>
      </c>
      <c r="G1391" t="s">
        <v>567</v>
      </c>
      <c r="H1391" t="s">
        <v>22</v>
      </c>
      <c r="I1391" t="s">
        <v>42</v>
      </c>
      <c r="J1391" t="s">
        <v>978</v>
      </c>
      <c r="K1391" t="s">
        <v>9</v>
      </c>
      <c r="L1391" t="s">
        <v>971</v>
      </c>
      <c r="M1391" s="12">
        <v>13</v>
      </c>
      <c r="N1391" s="12">
        <v>13</v>
      </c>
      <c r="O1391" s="12">
        <v>2</v>
      </c>
      <c r="P1391" s="12">
        <v>0</v>
      </c>
    </row>
    <row r="1392" spans="1:16" x14ac:dyDescent="0.25">
      <c r="A1392" t="s">
        <v>370</v>
      </c>
      <c r="B1392" s="1">
        <v>43426</v>
      </c>
      <c r="C1392" t="s">
        <v>904</v>
      </c>
      <c r="D1392" t="s">
        <v>2556</v>
      </c>
      <c r="E1392" t="s">
        <v>1004</v>
      </c>
      <c r="F1392" t="s">
        <v>698</v>
      </c>
      <c r="G1392" t="s">
        <v>699</v>
      </c>
      <c r="H1392" t="s">
        <v>22</v>
      </c>
      <c r="I1392" t="s">
        <v>42</v>
      </c>
      <c r="J1392" t="s">
        <v>2561</v>
      </c>
      <c r="K1392" t="s">
        <v>9</v>
      </c>
      <c r="L1392" t="s">
        <v>971</v>
      </c>
      <c r="M1392" s="12">
        <v>13</v>
      </c>
      <c r="N1392" s="12">
        <v>9</v>
      </c>
      <c r="O1392" s="12">
        <v>2</v>
      </c>
      <c r="P1392" s="12">
        <v>4</v>
      </c>
    </row>
    <row r="1393" spans="1:16" x14ac:dyDescent="0.25">
      <c r="A1393" t="s">
        <v>157</v>
      </c>
      <c r="B1393" s="1">
        <v>43135</v>
      </c>
      <c r="C1393" t="s">
        <v>904</v>
      </c>
      <c r="D1393" t="s">
        <v>2566</v>
      </c>
      <c r="E1393" t="s">
        <v>1004</v>
      </c>
      <c r="F1393" t="s">
        <v>943</v>
      </c>
      <c r="G1393" t="s">
        <v>582</v>
      </c>
      <c r="H1393" t="s">
        <v>22</v>
      </c>
      <c r="I1393" t="s">
        <v>23</v>
      </c>
      <c r="J1393" t="s">
        <v>978</v>
      </c>
      <c r="K1393" t="s">
        <v>13</v>
      </c>
      <c r="L1393" t="s">
        <v>971</v>
      </c>
      <c r="M1393" s="12">
        <v>1263</v>
      </c>
      <c r="N1393" s="12">
        <v>56</v>
      </c>
      <c r="O1393" s="12">
        <v>5</v>
      </c>
      <c r="P1393" s="12">
        <v>1207</v>
      </c>
    </row>
    <row r="1394" spans="1:16" x14ac:dyDescent="0.25">
      <c r="A1394" t="s">
        <v>525</v>
      </c>
      <c r="B1394" s="1">
        <v>43181</v>
      </c>
      <c r="C1394" t="s">
        <v>610</v>
      </c>
      <c r="D1394" t="s">
        <v>2562</v>
      </c>
      <c r="E1394" t="s">
        <v>1004</v>
      </c>
      <c r="F1394" t="s">
        <v>541</v>
      </c>
      <c r="G1394" t="s">
        <v>541</v>
      </c>
      <c r="H1394" t="s">
        <v>7</v>
      </c>
      <c r="I1394" t="s">
        <v>20</v>
      </c>
      <c r="J1394" t="s">
        <v>973</v>
      </c>
      <c r="K1394" t="s">
        <v>9</v>
      </c>
      <c r="L1394" t="s">
        <v>971</v>
      </c>
      <c r="M1394" s="12">
        <v>1629</v>
      </c>
      <c r="N1394" s="12">
        <v>153</v>
      </c>
      <c r="O1394" s="12">
        <v>3</v>
      </c>
      <c r="P1394" s="12">
        <v>1476</v>
      </c>
    </row>
    <row r="1395" spans="1:16" x14ac:dyDescent="0.25">
      <c r="A1395" t="s">
        <v>103</v>
      </c>
      <c r="B1395" s="1">
        <v>43349</v>
      </c>
      <c r="C1395" t="s">
        <v>609</v>
      </c>
      <c r="D1395" t="s">
        <v>767</v>
      </c>
      <c r="E1395" t="s">
        <v>1004</v>
      </c>
      <c r="F1395" t="s">
        <v>544</v>
      </c>
      <c r="G1395" t="s">
        <v>552</v>
      </c>
      <c r="H1395" t="s">
        <v>22</v>
      </c>
      <c r="I1395" t="s">
        <v>29</v>
      </c>
      <c r="J1395" t="s">
        <v>974</v>
      </c>
      <c r="K1395" t="s">
        <v>27</v>
      </c>
      <c r="L1395" t="s">
        <v>971</v>
      </c>
      <c r="M1395" s="12">
        <v>17</v>
      </c>
      <c r="N1395" s="12">
        <v>7</v>
      </c>
      <c r="O1395" s="12">
        <v>3</v>
      </c>
      <c r="P1395" s="12">
        <v>10</v>
      </c>
    </row>
    <row r="1396" spans="1:16" x14ac:dyDescent="0.25">
      <c r="A1396" t="s">
        <v>59</v>
      </c>
      <c r="B1396" s="1">
        <v>43120</v>
      </c>
      <c r="C1396" t="s">
        <v>604</v>
      </c>
      <c r="D1396" t="s">
        <v>2567</v>
      </c>
      <c r="E1396" t="s">
        <v>1004</v>
      </c>
      <c r="F1396" t="s">
        <v>547</v>
      </c>
      <c r="G1396" t="s">
        <v>579</v>
      </c>
      <c r="H1396" t="s">
        <v>22</v>
      </c>
      <c r="I1396" t="s">
        <v>42</v>
      </c>
      <c r="J1396" t="s">
        <v>2558</v>
      </c>
      <c r="K1396" t="s">
        <v>27</v>
      </c>
      <c r="L1396" t="s">
        <v>971</v>
      </c>
      <c r="M1396" s="12">
        <v>17</v>
      </c>
      <c r="N1396" s="12">
        <v>2</v>
      </c>
      <c r="O1396" s="12">
        <v>2</v>
      </c>
      <c r="P1396" s="12">
        <v>15</v>
      </c>
    </row>
    <row r="1397" spans="1:16" x14ac:dyDescent="0.25">
      <c r="A1397" t="s">
        <v>10</v>
      </c>
      <c r="B1397" s="1">
        <v>43202</v>
      </c>
      <c r="C1397" t="s">
        <v>728</v>
      </c>
      <c r="D1397" t="s">
        <v>2563</v>
      </c>
      <c r="E1397" t="s">
        <v>1004</v>
      </c>
      <c r="F1397" t="s">
        <v>560</v>
      </c>
      <c r="G1397" t="s">
        <v>561</v>
      </c>
      <c r="H1397" t="s">
        <v>7</v>
      </c>
      <c r="I1397" t="s">
        <v>17</v>
      </c>
      <c r="J1397" t="s">
        <v>976</v>
      </c>
      <c r="K1397" t="s">
        <v>13</v>
      </c>
      <c r="L1397" t="s">
        <v>971</v>
      </c>
      <c r="M1397" s="12">
        <v>1250</v>
      </c>
      <c r="N1397" s="12">
        <v>12</v>
      </c>
      <c r="O1397" s="12">
        <v>2</v>
      </c>
      <c r="P1397" s="12">
        <v>1238</v>
      </c>
    </row>
    <row r="1398" spans="1:16" x14ac:dyDescent="0.25">
      <c r="A1398" t="s">
        <v>38</v>
      </c>
      <c r="B1398" s="1">
        <v>43244</v>
      </c>
      <c r="C1398" t="s">
        <v>661</v>
      </c>
      <c r="D1398" t="s">
        <v>2567</v>
      </c>
      <c r="E1398" t="s">
        <v>1004</v>
      </c>
      <c r="F1398" t="s">
        <v>619</v>
      </c>
      <c r="G1398" t="s">
        <v>620</v>
      </c>
      <c r="H1398" t="s">
        <v>22</v>
      </c>
      <c r="I1398" t="s">
        <v>42</v>
      </c>
      <c r="J1398" t="s">
        <v>973</v>
      </c>
      <c r="K1398" t="s">
        <v>27</v>
      </c>
      <c r="L1398" t="s">
        <v>971</v>
      </c>
      <c r="M1398" s="12">
        <v>17</v>
      </c>
      <c r="N1398" s="12">
        <v>11</v>
      </c>
      <c r="O1398" s="12">
        <v>3</v>
      </c>
      <c r="P1398" s="12">
        <v>6</v>
      </c>
    </row>
    <row r="1399" spans="1:16" x14ac:dyDescent="0.25">
      <c r="A1399" t="s">
        <v>384</v>
      </c>
      <c r="B1399" s="1">
        <v>43265</v>
      </c>
      <c r="C1399" t="s">
        <v>719</v>
      </c>
      <c r="D1399" t="s">
        <v>2569</v>
      </c>
      <c r="E1399" t="s">
        <v>1004</v>
      </c>
      <c r="F1399" t="s">
        <v>619</v>
      </c>
      <c r="G1399" t="s">
        <v>620</v>
      </c>
      <c r="H1399" t="s">
        <v>7</v>
      </c>
      <c r="I1399" t="s">
        <v>20</v>
      </c>
      <c r="J1399" t="s">
        <v>2558</v>
      </c>
      <c r="K1399" t="s">
        <v>9</v>
      </c>
      <c r="L1399" t="s">
        <v>971</v>
      </c>
      <c r="M1399" s="12">
        <v>977</v>
      </c>
      <c r="N1399" s="12">
        <v>244</v>
      </c>
      <c r="O1399" s="12">
        <v>7</v>
      </c>
      <c r="P1399" s="12">
        <v>733</v>
      </c>
    </row>
    <row r="1400" spans="1:16" x14ac:dyDescent="0.25">
      <c r="A1400" t="s">
        <v>526</v>
      </c>
      <c r="B1400" s="1">
        <v>43149</v>
      </c>
      <c r="C1400" t="s">
        <v>900</v>
      </c>
      <c r="D1400" t="s">
        <v>2567</v>
      </c>
      <c r="E1400" t="s">
        <v>1004</v>
      </c>
      <c r="F1400" t="s">
        <v>555</v>
      </c>
      <c r="G1400" t="s">
        <v>556</v>
      </c>
      <c r="H1400" t="s">
        <v>11</v>
      </c>
      <c r="I1400" t="s">
        <v>15</v>
      </c>
      <c r="J1400" t="s">
        <v>2558</v>
      </c>
      <c r="K1400" t="s">
        <v>13</v>
      </c>
      <c r="L1400" t="s">
        <v>971</v>
      </c>
      <c r="M1400" s="12">
        <v>1246</v>
      </c>
      <c r="N1400" s="12">
        <v>62</v>
      </c>
      <c r="O1400" s="12">
        <v>3</v>
      </c>
      <c r="P1400" s="12">
        <v>1184</v>
      </c>
    </row>
    <row r="1401" spans="1:16" x14ac:dyDescent="0.25">
      <c r="A1401" t="s">
        <v>299</v>
      </c>
      <c r="B1401" s="1">
        <v>43464</v>
      </c>
      <c r="C1401" t="s">
        <v>858</v>
      </c>
      <c r="D1401" t="s">
        <v>2562</v>
      </c>
      <c r="E1401" t="s">
        <v>1004</v>
      </c>
      <c r="F1401" t="s">
        <v>596</v>
      </c>
      <c r="G1401" t="s">
        <v>636</v>
      </c>
      <c r="H1401" t="s">
        <v>22</v>
      </c>
      <c r="I1401" t="s">
        <v>29</v>
      </c>
      <c r="J1401" t="s">
        <v>974</v>
      </c>
      <c r="K1401" t="s">
        <v>9</v>
      </c>
      <c r="L1401" t="s">
        <v>971</v>
      </c>
      <c r="M1401" s="12">
        <v>12</v>
      </c>
      <c r="N1401" s="12">
        <v>1</v>
      </c>
      <c r="O1401" s="12">
        <v>2</v>
      </c>
      <c r="P1401" s="12">
        <v>11</v>
      </c>
    </row>
    <row r="1402" spans="1:16" x14ac:dyDescent="0.25">
      <c r="A1402" t="s">
        <v>118</v>
      </c>
      <c r="B1402" s="1">
        <v>43214</v>
      </c>
      <c r="C1402" t="s">
        <v>775</v>
      </c>
      <c r="D1402" t="s">
        <v>2557</v>
      </c>
      <c r="E1402" t="s">
        <v>1004</v>
      </c>
      <c r="F1402" t="s">
        <v>547</v>
      </c>
      <c r="G1402" t="s">
        <v>548</v>
      </c>
      <c r="H1402" t="s">
        <v>22</v>
      </c>
      <c r="I1402" t="s">
        <v>42</v>
      </c>
      <c r="J1402" t="s">
        <v>978</v>
      </c>
      <c r="K1402" t="s">
        <v>9</v>
      </c>
      <c r="L1402" t="s">
        <v>971</v>
      </c>
      <c r="M1402" s="12">
        <v>11</v>
      </c>
      <c r="N1402" s="12">
        <v>4</v>
      </c>
      <c r="O1402" s="12">
        <v>2</v>
      </c>
      <c r="P1402" s="12">
        <v>7</v>
      </c>
    </row>
    <row r="1403" spans="1:16" x14ac:dyDescent="0.25">
      <c r="A1403" t="s">
        <v>116</v>
      </c>
      <c r="B1403" s="1">
        <v>43133</v>
      </c>
      <c r="C1403" t="s">
        <v>819</v>
      </c>
      <c r="D1403" t="s">
        <v>2565</v>
      </c>
      <c r="E1403" t="s">
        <v>1004</v>
      </c>
      <c r="F1403" t="s">
        <v>560</v>
      </c>
      <c r="G1403" t="s">
        <v>567</v>
      </c>
      <c r="H1403" t="s">
        <v>11</v>
      </c>
      <c r="I1403" t="s">
        <v>12</v>
      </c>
      <c r="J1403" t="s">
        <v>974</v>
      </c>
      <c r="K1403" t="s">
        <v>13</v>
      </c>
      <c r="L1403" t="s">
        <v>971</v>
      </c>
      <c r="M1403" s="12">
        <v>1327</v>
      </c>
      <c r="N1403" s="12">
        <v>318</v>
      </c>
      <c r="O1403" s="12">
        <v>8</v>
      </c>
      <c r="P1403" s="12">
        <v>1009</v>
      </c>
    </row>
    <row r="1404" spans="1:16" x14ac:dyDescent="0.25">
      <c r="A1404" t="s">
        <v>170</v>
      </c>
      <c r="B1404" s="1">
        <v>43139</v>
      </c>
      <c r="C1404" t="s">
        <v>702</v>
      </c>
      <c r="D1404" t="s">
        <v>2563</v>
      </c>
      <c r="E1404" t="s">
        <v>1004</v>
      </c>
      <c r="F1404" t="s">
        <v>698</v>
      </c>
      <c r="G1404" t="s">
        <v>699</v>
      </c>
      <c r="H1404" t="s">
        <v>7</v>
      </c>
      <c r="I1404" t="s">
        <v>17</v>
      </c>
      <c r="J1404" t="s">
        <v>973</v>
      </c>
      <c r="K1404" t="s">
        <v>9</v>
      </c>
      <c r="L1404" t="s">
        <v>971</v>
      </c>
      <c r="M1404" s="12">
        <v>1319</v>
      </c>
      <c r="N1404" s="12">
        <v>567</v>
      </c>
      <c r="O1404" s="12">
        <v>5</v>
      </c>
      <c r="P1404" s="12">
        <v>752</v>
      </c>
    </row>
    <row r="1405" spans="1:16" x14ac:dyDescent="0.25">
      <c r="A1405" t="s">
        <v>306</v>
      </c>
      <c r="B1405" s="1">
        <v>43121</v>
      </c>
      <c r="C1405" t="s">
        <v>764</v>
      </c>
      <c r="D1405" t="s">
        <v>2560</v>
      </c>
      <c r="E1405" t="s">
        <v>1004</v>
      </c>
      <c r="F1405" t="s">
        <v>943</v>
      </c>
      <c r="G1405" t="s">
        <v>582</v>
      </c>
      <c r="H1405" t="s">
        <v>22</v>
      </c>
      <c r="I1405" t="s">
        <v>25</v>
      </c>
      <c r="J1405" t="s">
        <v>978</v>
      </c>
      <c r="K1405" t="s">
        <v>13</v>
      </c>
      <c r="L1405" t="s">
        <v>971</v>
      </c>
      <c r="M1405" s="12">
        <v>1402</v>
      </c>
      <c r="N1405" s="12">
        <v>109</v>
      </c>
      <c r="O1405" s="12">
        <v>11</v>
      </c>
      <c r="P1405" s="12">
        <v>1293</v>
      </c>
    </row>
    <row r="1406" spans="1:16" x14ac:dyDescent="0.25">
      <c r="A1406" t="s">
        <v>252</v>
      </c>
      <c r="B1406" s="1">
        <v>43119</v>
      </c>
      <c r="C1406" t="s">
        <v>557</v>
      </c>
      <c r="D1406" t="s">
        <v>2560</v>
      </c>
      <c r="E1406" t="s">
        <v>1004</v>
      </c>
      <c r="F1406" t="s">
        <v>541</v>
      </c>
      <c r="G1406" t="s">
        <v>541</v>
      </c>
      <c r="H1406" t="s">
        <v>7</v>
      </c>
      <c r="I1406" t="s">
        <v>17</v>
      </c>
      <c r="J1406" t="s">
        <v>978</v>
      </c>
      <c r="K1406" t="s">
        <v>13</v>
      </c>
      <c r="L1406" t="s">
        <v>971</v>
      </c>
      <c r="M1406" s="12">
        <v>1514</v>
      </c>
      <c r="N1406" s="12">
        <v>742</v>
      </c>
      <c r="O1406" s="12">
        <v>4</v>
      </c>
      <c r="P1406" s="12">
        <v>772</v>
      </c>
    </row>
    <row r="1407" spans="1:16" x14ac:dyDescent="0.25">
      <c r="A1407" t="s">
        <v>21</v>
      </c>
      <c r="B1407" s="1">
        <v>43367</v>
      </c>
      <c r="C1407" t="s">
        <v>852</v>
      </c>
      <c r="D1407" t="s">
        <v>2566</v>
      </c>
      <c r="E1407" t="s">
        <v>1004</v>
      </c>
      <c r="F1407" t="s">
        <v>544</v>
      </c>
      <c r="G1407" t="s">
        <v>552</v>
      </c>
      <c r="H1407" t="s">
        <v>7</v>
      </c>
      <c r="I1407" t="s">
        <v>8</v>
      </c>
      <c r="J1407" t="s">
        <v>976</v>
      </c>
      <c r="K1407" t="s">
        <v>9</v>
      </c>
      <c r="L1407" t="s">
        <v>971</v>
      </c>
      <c r="M1407" s="12">
        <v>1351</v>
      </c>
      <c r="N1407" s="12">
        <v>111</v>
      </c>
      <c r="O1407" s="12">
        <v>6</v>
      </c>
      <c r="P1407" s="12">
        <v>1240</v>
      </c>
    </row>
    <row r="1408" spans="1:16" x14ac:dyDescent="0.25">
      <c r="A1408" t="s">
        <v>148</v>
      </c>
      <c r="B1408" s="1">
        <v>43186</v>
      </c>
      <c r="C1408" t="s">
        <v>706</v>
      </c>
      <c r="D1408" t="s">
        <v>767</v>
      </c>
      <c r="E1408" t="s">
        <v>1004</v>
      </c>
      <c r="F1408" t="s">
        <v>547</v>
      </c>
      <c r="G1408" t="s">
        <v>579</v>
      </c>
      <c r="H1408" t="s">
        <v>22</v>
      </c>
      <c r="I1408" t="s">
        <v>23</v>
      </c>
      <c r="J1408" t="s">
        <v>2558</v>
      </c>
      <c r="K1408" t="s">
        <v>9</v>
      </c>
      <c r="L1408" t="s">
        <v>971</v>
      </c>
      <c r="M1408" s="12">
        <v>1355</v>
      </c>
      <c r="N1408" s="12">
        <v>60</v>
      </c>
      <c r="O1408" s="12">
        <v>5</v>
      </c>
      <c r="P1408" s="12">
        <v>1295</v>
      </c>
    </row>
    <row r="1409" spans="1:16" x14ac:dyDescent="0.25">
      <c r="A1409" t="s">
        <v>30</v>
      </c>
      <c r="B1409" s="1">
        <v>43130</v>
      </c>
      <c r="C1409" t="s">
        <v>912</v>
      </c>
      <c r="D1409" t="s">
        <v>2570</v>
      </c>
      <c r="E1409" t="s">
        <v>1004</v>
      </c>
      <c r="F1409" t="s">
        <v>560</v>
      </c>
      <c r="G1409" t="s">
        <v>561</v>
      </c>
      <c r="H1409" t="s">
        <v>22</v>
      </c>
      <c r="I1409" t="s">
        <v>29</v>
      </c>
      <c r="J1409" t="s">
        <v>976</v>
      </c>
      <c r="K1409" t="s">
        <v>9</v>
      </c>
      <c r="L1409" t="s">
        <v>971</v>
      </c>
      <c r="M1409" s="12">
        <v>10</v>
      </c>
      <c r="N1409" s="12">
        <v>2</v>
      </c>
      <c r="O1409" s="12">
        <v>2</v>
      </c>
      <c r="P1409" s="12">
        <v>8</v>
      </c>
    </row>
    <row r="1410" spans="1:16" x14ac:dyDescent="0.25">
      <c r="A1410" t="s">
        <v>58</v>
      </c>
      <c r="B1410" s="1">
        <v>43363</v>
      </c>
      <c r="C1410" t="s">
        <v>574</v>
      </c>
      <c r="D1410" t="s">
        <v>2564</v>
      </c>
      <c r="E1410" t="s">
        <v>1004</v>
      </c>
      <c r="F1410" t="s">
        <v>619</v>
      </c>
      <c r="G1410" t="s">
        <v>620</v>
      </c>
      <c r="H1410" t="s">
        <v>22</v>
      </c>
      <c r="I1410" t="s">
        <v>62</v>
      </c>
      <c r="J1410" t="s">
        <v>2558</v>
      </c>
      <c r="K1410" t="s">
        <v>9</v>
      </c>
      <c r="L1410" t="s">
        <v>971</v>
      </c>
      <c r="M1410" s="12">
        <v>10</v>
      </c>
      <c r="N1410" s="12">
        <v>2</v>
      </c>
      <c r="O1410" s="12">
        <v>2</v>
      </c>
      <c r="P1410" s="12">
        <v>8</v>
      </c>
    </row>
    <row r="1411" spans="1:16" x14ac:dyDescent="0.25">
      <c r="A1411" t="s">
        <v>527</v>
      </c>
      <c r="B1411" s="1">
        <v>43162</v>
      </c>
      <c r="C1411" t="s">
        <v>775</v>
      </c>
      <c r="D1411" t="s">
        <v>2565</v>
      </c>
      <c r="E1411" t="s">
        <v>1004</v>
      </c>
      <c r="F1411" t="s">
        <v>619</v>
      </c>
      <c r="G1411" t="s">
        <v>620</v>
      </c>
      <c r="H1411" t="s">
        <v>22</v>
      </c>
      <c r="I1411" t="s">
        <v>23</v>
      </c>
      <c r="J1411" t="s">
        <v>978</v>
      </c>
      <c r="K1411" t="s">
        <v>13</v>
      </c>
      <c r="L1411" t="s">
        <v>971</v>
      </c>
      <c r="M1411" s="12">
        <v>1582</v>
      </c>
      <c r="N1411" s="12">
        <v>443</v>
      </c>
      <c r="O1411" s="12">
        <v>6</v>
      </c>
      <c r="P1411" s="12">
        <v>1139</v>
      </c>
    </row>
    <row r="1412" spans="1:16" x14ac:dyDescent="0.25">
      <c r="A1412" t="s">
        <v>131</v>
      </c>
      <c r="B1412" s="1">
        <v>43172</v>
      </c>
      <c r="C1412" t="s">
        <v>724</v>
      </c>
      <c r="D1412" t="s">
        <v>2559</v>
      </c>
      <c r="E1412" t="s">
        <v>1004</v>
      </c>
      <c r="F1412" t="s">
        <v>555</v>
      </c>
      <c r="G1412" t="s">
        <v>556</v>
      </c>
      <c r="H1412" t="s">
        <v>11</v>
      </c>
      <c r="I1412" t="s">
        <v>15</v>
      </c>
      <c r="J1412" t="s">
        <v>2558</v>
      </c>
      <c r="K1412" t="s">
        <v>13</v>
      </c>
      <c r="L1412" t="s">
        <v>971</v>
      </c>
      <c r="M1412" s="12">
        <v>1218</v>
      </c>
      <c r="N1412" s="12">
        <v>352</v>
      </c>
      <c r="O1412" s="12">
        <v>9</v>
      </c>
      <c r="P1412" s="12">
        <v>866</v>
      </c>
    </row>
    <row r="1413" spans="1:16" x14ac:dyDescent="0.25">
      <c r="A1413" t="s">
        <v>66</v>
      </c>
      <c r="B1413" s="1">
        <v>43140</v>
      </c>
      <c r="C1413" t="s">
        <v>693</v>
      </c>
      <c r="D1413" t="s">
        <v>2570</v>
      </c>
      <c r="E1413" t="s">
        <v>1004</v>
      </c>
      <c r="F1413" t="s">
        <v>596</v>
      </c>
      <c r="G1413" t="s">
        <v>636</v>
      </c>
      <c r="H1413" t="s">
        <v>22</v>
      </c>
      <c r="I1413" t="s">
        <v>25</v>
      </c>
      <c r="J1413" t="s">
        <v>978</v>
      </c>
      <c r="K1413" t="s">
        <v>27</v>
      </c>
      <c r="L1413" t="s">
        <v>971</v>
      </c>
      <c r="M1413" s="12">
        <v>321</v>
      </c>
      <c r="N1413" s="12">
        <v>315</v>
      </c>
      <c r="O1413" s="12">
        <v>5</v>
      </c>
      <c r="P1413" s="12">
        <v>6</v>
      </c>
    </row>
    <row r="1414" spans="1:16" x14ac:dyDescent="0.25">
      <c r="A1414" t="s">
        <v>206</v>
      </c>
      <c r="B1414" s="1">
        <v>43345</v>
      </c>
      <c r="C1414" t="s">
        <v>666</v>
      </c>
      <c r="D1414" t="s">
        <v>2569</v>
      </c>
      <c r="E1414" t="s">
        <v>1004</v>
      </c>
      <c r="F1414" t="s">
        <v>547</v>
      </c>
      <c r="G1414" t="s">
        <v>548</v>
      </c>
      <c r="H1414" t="s">
        <v>7</v>
      </c>
      <c r="I1414" t="s">
        <v>17</v>
      </c>
      <c r="J1414" t="s">
        <v>2558</v>
      </c>
      <c r="K1414" t="s">
        <v>9</v>
      </c>
      <c r="L1414" t="s">
        <v>971</v>
      </c>
      <c r="M1414" s="12">
        <v>736</v>
      </c>
      <c r="N1414" s="12">
        <v>346</v>
      </c>
      <c r="O1414" s="12">
        <v>5</v>
      </c>
      <c r="P1414" s="12">
        <v>390</v>
      </c>
    </row>
    <row r="1415" spans="1:16" x14ac:dyDescent="0.25">
      <c r="A1415" t="s">
        <v>10</v>
      </c>
      <c r="B1415" s="1">
        <v>43427</v>
      </c>
      <c r="C1415" t="s">
        <v>875</v>
      </c>
      <c r="D1415" t="s">
        <v>2565</v>
      </c>
      <c r="E1415" t="s">
        <v>1004</v>
      </c>
      <c r="F1415" t="s">
        <v>560</v>
      </c>
      <c r="G1415" t="s">
        <v>567</v>
      </c>
      <c r="H1415" t="s">
        <v>11</v>
      </c>
      <c r="I1415" t="s">
        <v>15</v>
      </c>
      <c r="J1415" t="s">
        <v>978</v>
      </c>
      <c r="K1415" t="s">
        <v>9</v>
      </c>
      <c r="L1415" t="s">
        <v>971</v>
      </c>
      <c r="M1415" s="12">
        <v>1218</v>
      </c>
      <c r="N1415" s="12">
        <v>420</v>
      </c>
      <c r="O1415" s="12">
        <v>8</v>
      </c>
      <c r="P1415" s="12">
        <v>798</v>
      </c>
    </row>
    <row r="1416" spans="1:16" x14ac:dyDescent="0.25">
      <c r="A1416" t="s">
        <v>170</v>
      </c>
      <c r="B1416" s="1">
        <v>43203</v>
      </c>
      <c r="C1416" t="s">
        <v>851</v>
      </c>
      <c r="D1416" t="s">
        <v>2570</v>
      </c>
      <c r="E1416" t="s">
        <v>1004</v>
      </c>
      <c r="F1416" t="s">
        <v>698</v>
      </c>
      <c r="G1416" t="s">
        <v>699</v>
      </c>
      <c r="H1416" t="s">
        <v>22</v>
      </c>
      <c r="I1416" t="s">
        <v>25</v>
      </c>
      <c r="J1416" t="s">
        <v>976</v>
      </c>
      <c r="K1416" t="s">
        <v>9</v>
      </c>
      <c r="L1416" t="s">
        <v>971</v>
      </c>
      <c r="M1416" s="12">
        <v>1027</v>
      </c>
      <c r="N1416" s="12">
        <v>441</v>
      </c>
      <c r="O1416" s="12">
        <v>8</v>
      </c>
      <c r="P1416" s="12">
        <v>586</v>
      </c>
    </row>
    <row r="1417" spans="1:16" x14ac:dyDescent="0.25">
      <c r="A1417" t="s">
        <v>254</v>
      </c>
      <c r="B1417" s="1">
        <v>43180</v>
      </c>
      <c r="C1417" t="s">
        <v>653</v>
      </c>
      <c r="D1417" t="s">
        <v>697</v>
      </c>
      <c r="E1417" t="s">
        <v>1004</v>
      </c>
      <c r="F1417" t="s">
        <v>943</v>
      </c>
      <c r="G1417" t="s">
        <v>582</v>
      </c>
      <c r="H1417" t="s">
        <v>22</v>
      </c>
      <c r="I1417" t="s">
        <v>56</v>
      </c>
      <c r="J1417" t="s">
        <v>976</v>
      </c>
      <c r="K1417" t="s">
        <v>9</v>
      </c>
      <c r="L1417" t="s">
        <v>971</v>
      </c>
      <c r="M1417" s="12">
        <v>10</v>
      </c>
      <c r="N1417" s="12">
        <v>5</v>
      </c>
      <c r="O1417" s="12">
        <v>1</v>
      </c>
      <c r="P1417" s="12">
        <v>5</v>
      </c>
    </row>
    <row r="1418" spans="1:16" x14ac:dyDescent="0.25">
      <c r="A1418" t="s">
        <v>457</v>
      </c>
      <c r="B1418" s="1">
        <v>43154</v>
      </c>
      <c r="C1418" t="s">
        <v>747</v>
      </c>
      <c r="D1418" t="s">
        <v>2564</v>
      </c>
      <c r="E1418" t="s">
        <v>1004</v>
      </c>
      <c r="F1418" t="s">
        <v>541</v>
      </c>
      <c r="G1418" t="s">
        <v>541</v>
      </c>
      <c r="H1418" t="s">
        <v>22</v>
      </c>
      <c r="I1418" t="s">
        <v>23</v>
      </c>
      <c r="J1418" t="s">
        <v>974</v>
      </c>
      <c r="K1418" t="s">
        <v>27</v>
      </c>
      <c r="L1418" t="s">
        <v>971</v>
      </c>
      <c r="M1418" s="12">
        <v>2366</v>
      </c>
      <c r="N1418" s="12">
        <v>552</v>
      </c>
      <c r="O1418" s="12">
        <v>5</v>
      </c>
      <c r="P1418" s="12">
        <v>1814</v>
      </c>
    </row>
    <row r="1419" spans="1:16" x14ac:dyDescent="0.25">
      <c r="A1419" t="s">
        <v>307</v>
      </c>
      <c r="B1419" s="1">
        <v>43131</v>
      </c>
      <c r="C1419" t="s">
        <v>640</v>
      </c>
      <c r="D1419" t="s">
        <v>2563</v>
      </c>
      <c r="E1419" t="s">
        <v>1004</v>
      </c>
      <c r="F1419" t="s">
        <v>544</v>
      </c>
      <c r="G1419" t="s">
        <v>552</v>
      </c>
      <c r="H1419" t="s">
        <v>22</v>
      </c>
      <c r="I1419" t="s">
        <v>29</v>
      </c>
      <c r="J1419" t="s">
        <v>978</v>
      </c>
      <c r="K1419" t="s">
        <v>9</v>
      </c>
      <c r="L1419" t="s">
        <v>971</v>
      </c>
      <c r="M1419" s="12">
        <v>9</v>
      </c>
      <c r="N1419" s="12">
        <v>6</v>
      </c>
      <c r="O1419" s="12">
        <v>2</v>
      </c>
      <c r="P1419" s="12">
        <v>3</v>
      </c>
    </row>
    <row r="1420" spans="1:16" x14ac:dyDescent="0.25">
      <c r="A1420" t="s">
        <v>65</v>
      </c>
      <c r="B1420" s="1">
        <v>43288</v>
      </c>
      <c r="C1420" t="s">
        <v>733</v>
      </c>
      <c r="D1420" t="s">
        <v>2570</v>
      </c>
      <c r="E1420" t="s">
        <v>1004</v>
      </c>
      <c r="F1420" t="s">
        <v>547</v>
      </c>
      <c r="G1420" t="s">
        <v>579</v>
      </c>
      <c r="H1420" t="s">
        <v>22</v>
      </c>
      <c r="I1420" t="s">
        <v>56</v>
      </c>
      <c r="J1420" t="s">
        <v>978</v>
      </c>
      <c r="K1420" t="s">
        <v>27</v>
      </c>
      <c r="L1420" t="s">
        <v>971</v>
      </c>
      <c r="M1420" s="12">
        <v>16</v>
      </c>
      <c r="N1420" s="12">
        <v>12</v>
      </c>
      <c r="O1420" s="12">
        <v>2</v>
      </c>
      <c r="P1420" s="12">
        <v>4</v>
      </c>
    </row>
    <row r="1421" spans="1:16" x14ac:dyDescent="0.25">
      <c r="A1421" t="s">
        <v>457</v>
      </c>
      <c r="B1421" s="1">
        <v>43120</v>
      </c>
      <c r="C1421" t="s">
        <v>728</v>
      </c>
      <c r="D1421" t="s">
        <v>2560</v>
      </c>
      <c r="E1421" t="s">
        <v>1004</v>
      </c>
      <c r="F1421" t="s">
        <v>560</v>
      </c>
      <c r="G1421" t="s">
        <v>561</v>
      </c>
      <c r="H1421" t="s">
        <v>22</v>
      </c>
      <c r="I1421" t="s">
        <v>42</v>
      </c>
      <c r="J1421" t="s">
        <v>2561</v>
      </c>
      <c r="K1421" t="s">
        <v>9</v>
      </c>
      <c r="L1421" t="s">
        <v>971</v>
      </c>
      <c r="M1421" s="12">
        <v>9</v>
      </c>
      <c r="N1421" s="12">
        <v>3</v>
      </c>
      <c r="O1421" s="12">
        <v>1</v>
      </c>
      <c r="P1421" s="12">
        <v>6</v>
      </c>
    </row>
    <row r="1422" spans="1:16" x14ac:dyDescent="0.25">
      <c r="A1422" t="s">
        <v>528</v>
      </c>
      <c r="B1422" s="1">
        <v>43438</v>
      </c>
      <c r="C1422" t="s">
        <v>800</v>
      </c>
      <c r="D1422" t="s">
        <v>767</v>
      </c>
      <c r="E1422" t="s">
        <v>1004</v>
      </c>
      <c r="F1422" t="s">
        <v>619</v>
      </c>
      <c r="G1422" t="s">
        <v>620</v>
      </c>
      <c r="H1422" t="s">
        <v>22</v>
      </c>
      <c r="I1422" t="s">
        <v>23</v>
      </c>
      <c r="J1422" t="s">
        <v>973</v>
      </c>
      <c r="K1422" t="s">
        <v>9</v>
      </c>
      <c r="L1422" t="s">
        <v>971</v>
      </c>
      <c r="M1422" s="12">
        <v>1560</v>
      </c>
      <c r="N1422" s="12">
        <v>421</v>
      </c>
      <c r="O1422" s="12">
        <v>3</v>
      </c>
      <c r="P1422" s="12">
        <v>1139</v>
      </c>
    </row>
    <row r="1423" spans="1:16" x14ac:dyDescent="0.25">
      <c r="A1423" t="s">
        <v>195</v>
      </c>
      <c r="B1423" s="1">
        <v>43121</v>
      </c>
      <c r="C1423" t="s">
        <v>673</v>
      </c>
      <c r="D1423" t="s">
        <v>2557</v>
      </c>
      <c r="E1423" t="s">
        <v>1004</v>
      </c>
      <c r="F1423" t="s">
        <v>619</v>
      </c>
      <c r="G1423" t="s">
        <v>620</v>
      </c>
      <c r="H1423" t="s">
        <v>22</v>
      </c>
      <c r="I1423" t="s">
        <v>23</v>
      </c>
      <c r="J1423" t="s">
        <v>2561</v>
      </c>
      <c r="K1423" t="s">
        <v>13</v>
      </c>
      <c r="L1423" t="s">
        <v>971</v>
      </c>
      <c r="M1423" s="12">
        <v>1137</v>
      </c>
      <c r="N1423" s="12">
        <v>568</v>
      </c>
      <c r="O1423" s="12">
        <v>2</v>
      </c>
      <c r="P1423" s="12">
        <v>569</v>
      </c>
    </row>
    <row r="1424" spans="1:16" x14ac:dyDescent="0.25">
      <c r="A1424" t="s">
        <v>283</v>
      </c>
      <c r="B1424" s="1">
        <v>43127</v>
      </c>
      <c r="C1424" t="s">
        <v>643</v>
      </c>
      <c r="D1424" t="s">
        <v>2557</v>
      </c>
      <c r="E1424" t="s">
        <v>1004</v>
      </c>
      <c r="F1424" t="s">
        <v>555</v>
      </c>
      <c r="G1424" t="s">
        <v>556</v>
      </c>
      <c r="H1424" t="s">
        <v>22</v>
      </c>
      <c r="I1424" t="s">
        <v>31</v>
      </c>
      <c r="J1424" t="s">
        <v>973</v>
      </c>
      <c r="K1424" t="s">
        <v>9</v>
      </c>
      <c r="L1424" t="s">
        <v>971</v>
      </c>
      <c r="M1424" s="12">
        <v>9</v>
      </c>
      <c r="N1424" s="12">
        <v>9</v>
      </c>
      <c r="O1424" s="12">
        <v>2</v>
      </c>
      <c r="P1424" s="12">
        <v>0</v>
      </c>
    </row>
    <row r="1425" spans="1:16" x14ac:dyDescent="0.25">
      <c r="A1425" t="s">
        <v>41</v>
      </c>
      <c r="B1425" s="1">
        <v>43239</v>
      </c>
      <c r="C1425" t="s">
        <v>736</v>
      </c>
      <c r="D1425" t="s">
        <v>754</v>
      </c>
      <c r="E1425" t="s">
        <v>1004</v>
      </c>
      <c r="F1425" t="s">
        <v>596</v>
      </c>
      <c r="G1425" t="s">
        <v>636</v>
      </c>
      <c r="H1425" t="s">
        <v>22</v>
      </c>
      <c r="I1425" t="s">
        <v>29</v>
      </c>
      <c r="J1425" t="s">
        <v>973</v>
      </c>
      <c r="K1425" t="s">
        <v>27</v>
      </c>
      <c r="L1425" t="s">
        <v>971</v>
      </c>
      <c r="M1425" s="12">
        <v>15</v>
      </c>
      <c r="N1425" s="12">
        <v>7</v>
      </c>
      <c r="O1425" s="12">
        <v>1</v>
      </c>
      <c r="P1425" s="12">
        <v>8</v>
      </c>
    </row>
    <row r="1426" spans="1:16" x14ac:dyDescent="0.25">
      <c r="A1426" t="s">
        <v>60</v>
      </c>
      <c r="B1426" s="1">
        <v>43180</v>
      </c>
      <c r="C1426" t="s">
        <v>890</v>
      </c>
      <c r="D1426" t="s">
        <v>2562</v>
      </c>
      <c r="E1426" t="s">
        <v>1004</v>
      </c>
      <c r="F1426" t="s">
        <v>547</v>
      </c>
      <c r="G1426" t="s">
        <v>548</v>
      </c>
      <c r="H1426" t="s">
        <v>22</v>
      </c>
      <c r="I1426" t="s">
        <v>29</v>
      </c>
      <c r="J1426" t="s">
        <v>2558</v>
      </c>
      <c r="K1426" t="s">
        <v>27</v>
      </c>
      <c r="L1426" t="s">
        <v>971</v>
      </c>
      <c r="M1426" s="12">
        <v>14</v>
      </c>
      <c r="N1426" s="12">
        <v>5</v>
      </c>
      <c r="O1426" s="12">
        <v>1</v>
      </c>
      <c r="P1426" s="12">
        <v>9</v>
      </c>
    </row>
    <row r="1427" spans="1:16" x14ac:dyDescent="0.25">
      <c r="A1427" t="s">
        <v>168</v>
      </c>
      <c r="B1427" s="1">
        <v>43374</v>
      </c>
      <c r="C1427" t="s">
        <v>870</v>
      </c>
      <c r="D1427" t="s">
        <v>2569</v>
      </c>
      <c r="E1427" t="s">
        <v>1004</v>
      </c>
      <c r="F1427" t="s">
        <v>560</v>
      </c>
      <c r="G1427" t="s">
        <v>567</v>
      </c>
      <c r="H1427" t="s">
        <v>22</v>
      </c>
      <c r="I1427" t="s">
        <v>29</v>
      </c>
      <c r="J1427" t="s">
        <v>976</v>
      </c>
      <c r="K1427" t="s">
        <v>27</v>
      </c>
      <c r="L1427" t="s">
        <v>971</v>
      </c>
      <c r="M1427" s="12">
        <v>14</v>
      </c>
      <c r="N1427" s="12">
        <v>7</v>
      </c>
      <c r="O1427" s="12">
        <v>2</v>
      </c>
      <c r="P1427" s="12">
        <v>7</v>
      </c>
    </row>
    <row r="1428" spans="1:16" x14ac:dyDescent="0.25">
      <c r="A1428" t="s">
        <v>126</v>
      </c>
      <c r="B1428" s="1">
        <v>43340</v>
      </c>
      <c r="C1428" t="s">
        <v>684</v>
      </c>
      <c r="D1428" t="s">
        <v>2570</v>
      </c>
      <c r="E1428" t="s">
        <v>1004</v>
      </c>
      <c r="F1428" t="s">
        <v>698</v>
      </c>
      <c r="G1428" t="s">
        <v>699</v>
      </c>
      <c r="H1428" t="s">
        <v>22</v>
      </c>
      <c r="I1428" t="s">
        <v>29</v>
      </c>
      <c r="J1428" t="s">
        <v>2561</v>
      </c>
      <c r="K1428" t="s">
        <v>9</v>
      </c>
      <c r="L1428" t="s">
        <v>971</v>
      </c>
      <c r="M1428" s="12">
        <v>8</v>
      </c>
      <c r="N1428" s="12">
        <v>2</v>
      </c>
      <c r="O1428" s="12">
        <v>2</v>
      </c>
      <c r="P1428" s="12">
        <v>6</v>
      </c>
    </row>
    <row r="1429" spans="1:16" x14ac:dyDescent="0.25">
      <c r="A1429" t="s">
        <v>122</v>
      </c>
      <c r="B1429" s="1">
        <v>43101</v>
      </c>
      <c r="C1429" t="s">
        <v>774</v>
      </c>
      <c r="D1429" t="s">
        <v>2562</v>
      </c>
      <c r="E1429" t="s">
        <v>1004</v>
      </c>
      <c r="F1429" t="s">
        <v>943</v>
      </c>
      <c r="G1429" t="s">
        <v>582</v>
      </c>
      <c r="H1429" t="s">
        <v>22</v>
      </c>
      <c r="I1429" t="s">
        <v>25</v>
      </c>
      <c r="J1429" t="s">
        <v>978</v>
      </c>
      <c r="K1429" t="s">
        <v>9</v>
      </c>
      <c r="L1429" t="s">
        <v>971</v>
      </c>
      <c r="M1429" s="12">
        <v>1389</v>
      </c>
      <c r="N1429" s="12">
        <v>680</v>
      </c>
      <c r="O1429" s="12">
        <v>7</v>
      </c>
      <c r="P1429" s="12">
        <v>709</v>
      </c>
    </row>
    <row r="1430" spans="1:16" x14ac:dyDescent="0.25">
      <c r="A1430" t="s">
        <v>325</v>
      </c>
      <c r="B1430" s="1">
        <v>43165</v>
      </c>
      <c r="C1430" t="s">
        <v>726</v>
      </c>
      <c r="D1430" t="s">
        <v>2556</v>
      </c>
      <c r="E1430" t="s">
        <v>1004</v>
      </c>
      <c r="F1430" t="s">
        <v>541</v>
      </c>
      <c r="G1430" t="s">
        <v>541</v>
      </c>
      <c r="H1430" t="s">
        <v>22</v>
      </c>
      <c r="I1430" t="s">
        <v>62</v>
      </c>
      <c r="J1430" t="s">
        <v>978</v>
      </c>
      <c r="K1430" t="s">
        <v>9</v>
      </c>
      <c r="L1430" t="s">
        <v>971</v>
      </c>
      <c r="M1430" s="12">
        <v>8</v>
      </c>
      <c r="N1430" s="12">
        <v>1</v>
      </c>
      <c r="O1430" s="12">
        <v>2</v>
      </c>
      <c r="P1430" s="12">
        <v>7</v>
      </c>
    </row>
    <row r="1431" spans="1:16" x14ac:dyDescent="0.25">
      <c r="A1431" t="s">
        <v>529</v>
      </c>
      <c r="B1431" s="1">
        <v>43240</v>
      </c>
      <c r="C1431" t="s">
        <v>680</v>
      </c>
      <c r="D1431" t="s">
        <v>2565</v>
      </c>
      <c r="E1431" t="s">
        <v>1004</v>
      </c>
      <c r="F1431" t="s">
        <v>544</v>
      </c>
      <c r="G1431" t="s">
        <v>552</v>
      </c>
      <c r="H1431" t="s">
        <v>22</v>
      </c>
      <c r="I1431" t="s">
        <v>56</v>
      </c>
      <c r="J1431" t="s">
        <v>973</v>
      </c>
      <c r="K1431" t="s">
        <v>9</v>
      </c>
      <c r="L1431" t="s">
        <v>971</v>
      </c>
      <c r="M1431" s="12">
        <v>8</v>
      </c>
      <c r="N1431" s="12">
        <v>2</v>
      </c>
      <c r="O1431" s="12">
        <v>1</v>
      </c>
      <c r="P1431" s="12">
        <v>6</v>
      </c>
    </row>
    <row r="1432" spans="1:16" x14ac:dyDescent="0.25">
      <c r="A1432" t="s">
        <v>45</v>
      </c>
      <c r="B1432" s="1">
        <v>43217</v>
      </c>
      <c r="C1432" t="s">
        <v>664</v>
      </c>
      <c r="D1432" t="s">
        <v>2569</v>
      </c>
      <c r="E1432" t="s">
        <v>1004</v>
      </c>
      <c r="F1432" t="s">
        <v>547</v>
      </c>
      <c r="G1432" t="s">
        <v>579</v>
      </c>
      <c r="H1432" t="s">
        <v>22</v>
      </c>
      <c r="I1432" t="s">
        <v>62</v>
      </c>
      <c r="J1432" t="s">
        <v>978</v>
      </c>
      <c r="K1432" t="s">
        <v>27</v>
      </c>
      <c r="L1432" t="s">
        <v>971</v>
      </c>
      <c r="M1432" s="12">
        <v>13</v>
      </c>
      <c r="N1432" s="12">
        <v>4</v>
      </c>
      <c r="O1432" s="12">
        <v>1</v>
      </c>
      <c r="P1432" s="12">
        <v>9</v>
      </c>
    </row>
    <row r="1433" spans="1:16" x14ac:dyDescent="0.25">
      <c r="A1433" t="s">
        <v>530</v>
      </c>
      <c r="B1433" s="1">
        <v>43121</v>
      </c>
      <c r="C1433" t="s">
        <v>858</v>
      </c>
      <c r="D1433" t="s">
        <v>2569</v>
      </c>
      <c r="E1433" t="s">
        <v>1004</v>
      </c>
      <c r="F1433" t="s">
        <v>560</v>
      </c>
      <c r="G1433" t="s">
        <v>561</v>
      </c>
      <c r="H1433" t="s">
        <v>22</v>
      </c>
      <c r="I1433" t="s">
        <v>56</v>
      </c>
      <c r="J1433" t="s">
        <v>2558</v>
      </c>
      <c r="K1433" t="s">
        <v>9</v>
      </c>
      <c r="L1433" t="s">
        <v>971</v>
      </c>
      <c r="M1433" s="12">
        <v>8</v>
      </c>
      <c r="N1433" s="12">
        <v>6</v>
      </c>
      <c r="O1433" s="12">
        <v>1</v>
      </c>
      <c r="P1433" s="12">
        <v>2</v>
      </c>
    </row>
    <row r="1434" spans="1:16" x14ac:dyDescent="0.25">
      <c r="A1434" t="s">
        <v>70</v>
      </c>
      <c r="B1434" s="1">
        <v>43417</v>
      </c>
      <c r="C1434" t="s">
        <v>712</v>
      </c>
      <c r="D1434" t="s">
        <v>2564</v>
      </c>
      <c r="E1434" t="s">
        <v>1004</v>
      </c>
      <c r="F1434" t="s">
        <v>619</v>
      </c>
      <c r="G1434" t="s">
        <v>620</v>
      </c>
      <c r="H1434" t="s">
        <v>22</v>
      </c>
      <c r="I1434" t="s">
        <v>42</v>
      </c>
      <c r="J1434" t="s">
        <v>2558</v>
      </c>
      <c r="K1434" t="s">
        <v>18</v>
      </c>
      <c r="L1434" t="s">
        <v>971</v>
      </c>
      <c r="M1434" s="12">
        <v>12</v>
      </c>
      <c r="N1434" s="12">
        <v>2</v>
      </c>
      <c r="O1434" s="12">
        <v>2</v>
      </c>
      <c r="P1434" s="12">
        <v>10</v>
      </c>
    </row>
    <row r="1435" spans="1:16" x14ac:dyDescent="0.25">
      <c r="A1435" t="s">
        <v>14</v>
      </c>
      <c r="B1435" s="1">
        <v>43339</v>
      </c>
      <c r="C1435" t="s">
        <v>738</v>
      </c>
      <c r="D1435" t="s">
        <v>2570</v>
      </c>
      <c r="E1435" t="s">
        <v>1004</v>
      </c>
      <c r="F1435" t="s">
        <v>619</v>
      </c>
      <c r="G1435" t="s">
        <v>620</v>
      </c>
      <c r="H1435" t="s">
        <v>7</v>
      </c>
      <c r="I1435" t="s">
        <v>72</v>
      </c>
      <c r="J1435" t="s">
        <v>2561</v>
      </c>
      <c r="K1435" t="s">
        <v>9</v>
      </c>
      <c r="L1435" t="s">
        <v>971</v>
      </c>
      <c r="M1435" s="12">
        <v>1716</v>
      </c>
      <c r="N1435" s="12">
        <v>309</v>
      </c>
      <c r="O1435" s="12">
        <v>7</v>
      </c>
      <c r="P1435" s="12">
        <v>1407</v>
      </c>
    </row>
    <row r="1436" spans="1:16" x14ac:dyDescent="0.25">
      <c r="A1436" t="s">
        <v>284</v>
      </c>
      <c r="B1436" s="1">
        <v>43139</v>
      </c>
      <c r="C1436" t="s">
        <v>868</v>
      </c>
      <c r="D1436" t="s">
        <v>2570</v>
      </c>
      <c r="E1436" t="s">
        <v>1004</v>
      </c>
      <c r="F1436" t="s">
        <v>555</v>
      </c>
      <c r="G1436" t="s">
        <v>556</v>
      </c>
      <c r="H1436" t="s">
        <v>11</v>
      </c>
      <c r="I1436" t="s">
        <v>15</v>
      </c>
      <c r="J1436" t="s">
        <v>973</v>
      </c>
      <c r="K1436" t="s">
        <v>13</v>
      </c>
      <c r="L1436" t="s">
        <v>971</v>
      </c>
      <c r="M1436" s="12">
        <v>1117</v>
      </c>
      <c r="N1436" s="12">
        <v>447</v>
      </c>
      <c r="O1436" s="12">
        <v>10</v>
      </c>
      <c r="P1436" s="12">
        <v>670</v>
      </c>
    </row>
    <row r="1437" spans="1:16" x14ac:dyDescent="0.25">
      <c r="A1437" t="s">
        <v>37</v>
      </c>
      <c r="B1437" s="1">
        <v>43407</v>
      </c>
      <c r="C1437" t="s">
        <v>783</v>
      </c>
      <c r="D1437" t="s">
        <v>2562</v>
      </c>
      <c r="E1437" t="s">
        <v>1004</v>
      </c>
      <c r="F1437" t="s">
        <v>596</v>
      </c>
      <c r="G1437" t="s">
        <v>636</v>
      </c>
      <c r="H1437" t="s">
        <v>22</v>
      </c>
      <c r="I1437" t="s">
        <v>42</v>
      </c>
      <c r="J1437" t="s">
        <v>2561</v>
      </c>
      <c r="K1437" t="s">
        <v>18</v>
      </c>
      <c r="L1437" t="s">
        <v>971</v>
      </c>
      <c r="M1437" s="12">
        <v>9</v>
      </c>
      <c r="N1437" s="12">
        <v>6</v>
      </c>
      <c r="O1437" s="12">
        <v>2</v>
      </c>
      <c r="P1437" s="12">
        <v>3</v>
      </c>
    </row>
    <row r="1438" spans="1:16" x14ac:dyDescent="0.25">
      <c r="A1438" t="s">
        <v>52</v>
      </c>
      <c r="B1438" s="1">
        <v>43428</v>
      </c>
      <c r="C1438" t="s">
        <v>681</v>
      </c>
      <c r="D1438" t="s">
        <v>2564</v>
      </c>
      <c r="E1438" t="s">
        <v>1004</v>
      </c>
      <c r="F1438" t="s">
        <v>547</v>
      </c>
      <c r="G1438" t="s">
        <v>548</v>
      </c>
      <c r="H1438" t="s">
        <v>7</v>
      </c>
      <c r="I1438" t="s">
        <v>17</v>
      </c>
      <c r="J1438" t="s">
        <v>974</v>
      </c>
      <c r="K1438" t="s">
        <v>9</v>
      </c>
      <c r="L1438" t="s">
        <v>971</v>
      </c>
      <c r="M1438" s="12">
        <v>332</v>
      </c>
      <c r="N1438" s="12">
        <v>503</v>
      </c>
      <c r="O1438" s="12">
        <v>3</v>
      </c>
      <c r="P1438" s="12">
        <v>-171</v>
      </c>
    </row>
    <row r="1439" spans="1:16" x14ac:dyDescent="0.25">
      <c r="A1439" t="s">
        <v>37</v>
      </c>
      <c r="B1439" s="1">
        <v>43255</v>
      </c>
      <c r="C1439" t="s">
        <v>708</v>
      </c>
      <c r="D1439" t="s">
        <v>2566</v>
      </c>
      <c r="E1439" t="s">
        <v>1004</v>
      </c>
      <c r="F1439" t="s">
        <v>560</v>
      </c>
      <c r="G1439" t="s">
        <v>567</v>
      </c>
      <c r="H1439" t="s">
        <v>22</v>
      </c>
      <c r="I1439" t="s">
        <v>29</v>
      </c>
      <c r="J1439" t="s">
        <v>2558</v>
      </c>
      <c r="K1439" t="s">
        <v>9</v>
      </c>
      <c r="L1439" t="s">
        <v>971</v>
      </c>
      <c r="M1439" s="12">
        <v>7</v>
      </c>
      <c r="N1439" s="12">
        <v>4</v>
      </c>
      <c r="O1439" s="12">
        <v>3</v>
      </c>
      <c r="P1439" s="12">
        <v>3</v>
      </c>
    </row>
    <row r="1440" spans="1:16" x14ac:dyDescent="0.25">
      <c r="A1440" t="s">
        <v>345</v>
      </c>
      <c r="B1440" s="1">
        <v>43125</v>
      </c>
      <c r="C1440" t="s">
        <v>670</v>
      </c>
      <c r="D1440" t="s">
        <v>2556</v>
      </c>
      <c r="E1440" t="s">
        <v>1004</v>
      </c>
      <c r="F1440" t="s">
        <v>698</v>
      </c>
      <c r="G1440" t="s">
        <v>699</v>
      </c>
      <c r="H1440" t="s">
        <v>22</v>
      </c>
      <c r="I1440" t="s">
        <v>29</v>
      </c>
      <c r="J1440" t="s">
        <v>2558</v>
      </c>
      <c r="K1440" t="s">
        <v>18</v>
      </c>
      <c r="L1440" t="s">
        <v>971</v>
      </c>
      <c r="M1440" s="12">
        <v>8</v>
      </c>
      <c r="N1440" s="12">
        <v>2</v>
      </c>
      <c r="O1440" s="12">
        <v>3</v>
      </c>
      <c r="P1440" s="12">
        <v>6</v>
      </c>
    </row>
    <row r="1441" spans="1:16" x14ac:dyDescent="0.25">
      <c r="A1441" t="s">
        <v>394</v>
      </c>
      <c r="B1441" s="1">
        <v>43266</v>
      </c>
      <c r="C1441" t="s">
        <v>724</v>
      </c>
      <c r="D1441" t="s">
        <v>2565</v>
      </c>
      <c r="E1441" t="s">
        <v>1004</v>
      </c>
      <c r="F1441" t="s">
        <v>943</v>
      </c>
      <c r="G1441" t="s">
        <v>582</v>
      </c>
      <c r="H1441" t="s">
        <v>11</v>
      </c>
      <c r="I1441" t="s">
        <v>15</v>
      </c>
      <c r="J1441" t="s">
        <v>976</v>
      </c>
      <c r="K1441" t="s">
        <v>27</v>
      </c>
      <c r="L1441" t="s">
        <v>971</v>
      </c>
      <c r="M1441" s="12">
        <v>2061</v>
      </c>
      <c r="N1441" s="12">
        <v>701</v>
      </c>
      <c r="O1441" s="12">
        <v>5</v>
      </c>
      <c r="P1441" s="12">
        <v>1360</v>
      </c>
    </row>
    <row r="1442" spans="1:16" x14ac:dyDescent="0.25">
      <c r="A1442" t="s">
        <v>469</v>
      </c>
      <c r="B1442" s="1">
        <v>43245</v>
      </c>
      <c r="C1442" t="s">
        <v>802</v>
      </c>
      <c r="D1442" t="s">
        <v>2567</v>
      </c>
      <c r="E1442" t="s">
        <v>1004</v>
      </c>
      <c r="F1442" t="s">
        <v>541</v>
      </c>
      <c r="G1442" t="s">
        <v>541</v>
      </c>
      <c r="H1442" t="s">
        <v>11</v>
      </c>
      <c r="I1442" t="s">
        <v>12</v>
      </c>
      <c r="J1442" t="s">
        <v>2558</v>
      </c>
      <c r="K1442" t="s">
        <v>13</v>
      </c>
      <c r="L1442" t="s">
        <v>971</v>
      </c>
      <c r="M1442" s="12">
        <v>1103</v>
      </c>
      <c r="N1442" s="12">
        <v>276</v>
      </c>
      <c r="O1442" s="12">
        <v>3</v>
      </c>
      <c r="P1442" s="12">
        <v>827</v>
      </c>
    </row>
    <row r="1443" spans="1:16" x14ac:dyDescent="0.25">
      <c r="A1443" t="s">
        <v>309</v>
      </c>
      <c r="B1443" s="1">
        <v>43123</v>
      </c>
      <c r="C1443" t="s">
        <v>713</v>
      </c>
      <c r="D1443" t="s">
        <v>2569</v>
      </c>
      <c r="E1443" t="s">
        <v>1004</v>
      </c>
      <c r="F1443" t="s">
        <v>544</v>
      </c>
      <c r="G1443" t="s">
        <v>552</v>
      </c>
      <c r="H1443" t="s">
        <v>7</v>
      </c>
      <c r="I1443" t="s">
        <v>8</v>
      </c>
      <c r="J1443" t="s">
        <v>2558</v>
      </c>
      <c r="K1443" t="s">
        <v>27</v>
      </c>
      <c r="L1443" t="s">
        <v>971</v>
      </c>
      <c r="M1443" s="12">
        <v>2103</v>
      </c>
      <c r="N1443" s="12">
        <v>322</v>
      </c>
      <c r="O1443" s="12">
        <v>8</v>
      </c>
      <c r="P1443" s="12">
        <v>1781</v>
      </c>
    </row>
    <row r="1444" spans="1:16" x14ac:dyDescent="0.25">
      <c r="A1444" t="s">
        <v>21</v>
      </c>
      <c r="B1444" s="1">
        <v>43119</v>
      </c>
      <c r="C1444" t="s">
        <v>878</v>
      </c>
      <c r="D1444" t="s">
        <v>2563</v>
      </c>
      <c r="E1444" t="s">
        <v>1004</v>
      </c>
      <c r="F1444" t="s">
        <v>547</v>
      </c>
      <c r="G1444" t="s">
        <v>579</v>
      </c>
      <c r="H1444" t="s">
        <v>11</v>
      </c>
      <c r="I1444" t="s">
        <v>12</v>
      </c>
      <c r="J1444" t="s">
        <v>2558</v>
      </c>
      <c r="K1444" t="s">
        <v>9</v>
      </c>
      <c r="L1444" t="s">
        <v>971</v>
      </c>
      <c r="M1444" s="12">
        <v>2115</v>
      </c>
      <c r="N1444" s="12">
        <v>23</v>
      </c>
      <c r="O1444" s="12">
        <v>5</v>
      </c>
      <c r="P1444" s="12">
        <v>2092</v>
      </c>
    </row>
    <row r="1445" spans="1:16" x14ac:dyDescent="0.25">
      <c r="A1445" t="s">
        <v>43</v>
      </c>
      <c r="B1445" s="1">
        <v>43282</v>
      </c>
      <c r="C1445" t="s">
        <v>876</v>
      </c>
      <c r="D1445" t="s">
        <v>2567</v>
      </c>
      <c r="E1445" t="s">
        <v>1004</v>
      </c>
      <c r="F1445" t="s">
        <v>560</v>
      </c>
      <c r="G1445" t="s">
        <v>561</v>
      </c>
      <c r="H1445" t="s">
        <v>7</v>
      </c>
      <c r="I1445" t="s">
        <v>8</v>
      </c>
      <c r="J1445" t="s">
        <v>978</v>
      </c>
      <c r="K1445" t="s">
        <v>9</v>
      </c>
      <c r="L1445" t="s">
        <v>971</v>
      </c>
      <c r="M1445" s="12">
        <v>850</v>
      </c>
      <c r="N1445" s="12">
        <v>289</v>
      </c>
      <c r="O1445" s="12">
        <v>5</v>
      </c>
      <c r="P1445" s="12">
        <v>561</v>
      </c>
    </row>
    <row r="1446" spans="1:16" x14ac:dyDescent="0.25">
      <c r="A1446" t="s">
        <v>49</v>
      </c>
      <c r="B1446" s="1">
        <v>43293</v>
      </c>
      <c r="C1446" t="s">
        <v>856</v>
      </c>
      <c r="D1446" t="s">
        <v>2567</v>
      </c>
      <c r="E1446" t="s">
        <v>1004</v>
      </c>
      <c r="F1446" t="s">
        <v>619</v>
      </c>
      <c r="G1446" t="s">
        <v>620</v>
      </c>
      <c r="H1446" t="s">
        <v>7</v>
      </c>
      <c r="I1446" t="s">
        <v>20</v>
      </c>
      <c r="J1446" t="s">
        <v>2558</v>
      </c>
      <c r="K1446" t="s">
        <v>13</v>
      </c>
      <c r="L1446" t="s">
        <v>971</v>
      </c>
      <c r="M1446" s="12">
        <v>1063</v>
      </c>
      <c r="N1446" s="12">
        <v>64</v>
      </c>
      <c r="O1446" s="12">
        <v>7</v>
      </c>
      <c r="P1446" s="12">
        <v>999</v>
      </c>
    </row>
    <row r="1447" spans="1:16" x14ac:dyDescent="0.25">
      <c r="A1447" t="s">
        <v>477</v>
      </c>
      <c r="B1447" s="1">
        <v>43203</v>
      </c>
      <c r="C1447" t="s">
        <v>734</v>
      </c>
      <c r="D1447" t="s">
        <v>2569</v>
      </c>
      <c r="E1447" t="s">
        <v>1004</v>
      </c>
      <c r="F1447" t="s">
        <v>619</v>
      </c>
      <c r="G1447" t="s">
        <v>620</v>
      </c>
      <c r="H1447" t="s">
        <v>7</v>
      </c>
      <c r="I1447" t="s">
        <v>8</v>
      </c>
      <c r="J1447" t="s">
        <v>978</v>
      </c>
      <c r="K1447" t="s">
        <v>13</v>
      </c>
      <c r="L1447" t="s">
        <v>971</v>
      </c>
      <c r="M1447" s="12">
        <v>1063</v>
      </c>
      <c r="N1447" s="12">
        <v>175</v>
      </c>
      <c r="O1447" s="12">
        <v>4</v>
      </c>
      <c r="P1447" s="12">
        <v>888</v>
      </c>
    </row>
    <row r="1448" spans="1:16" x14ac:dyDescent="0.25">
      <c r="A1448" t="s">
        <v>320</v>
      </c>
      <c r="B1448" s="1">
        <v>43300</v>
      </c>
      <c r="C1448" t="s">
        <v>810</v>
      </c>
      <c r="D1448" t="s">
        <v>2560</v>
      </c>
      <c r="E1448" t="s">
        <v>1004</v>
      </c>
      <c r="F1448" t="s">
        <v>555</v>
      </c>
      <c r="G1448" t="s">
        <v>556</v>
      </c>
      <c r="H1448" t="s">
        <v>11</v>
      </c>
      <c r="I1448" t="s">
        <v>15</v>
      </c>
      <c r="J1448" t="s">
        <v>978</v>
      </c>
      <c r="K1448" t="s">
        <v>9</v>
      </c>
      <c r="L1448" t="s">
        <v>971</v>
      </c>
      <c r="M1448" s="12">
        <v>2292</v>
      </c>
      <c r="N1448" s="12">
        <v>127</v>
      </c>
      <c r="O1448" s="12">
        <v>7</v>
      </c>
      <c r="P1448" s="12">
        <v>2165</v>
      </c>
    </row>
    <row r="1449" spans="1:16" x14ac:dyDescent="0.25">
      <c r="A1449" t="s">
        <v>289</v>
      </c>
      <c r="B1449" s="1">
        <v>43185</v>
      </c>
      <c r="C1449" t="s">
        <v>797</v>
      </c>
      <c r="D1449" t="s">
        <v>2566</v>
      </c>
      <c r="E1449" t="s">
        <v>1004</v>
      </c>
      <c r="F1449" t="s">
        <v>596</v>
      </c>
      <c r="G1449" t="s">
        <v>636</v>
      </c>
      <c r="H1449" t="s">
        <v>22</v>
      </c>
      <c r="I1449" t="s">
        <v>29</v>
      </c>
      <c r="J1449" t="s">
        <v>976</v>
      </c>
      <c r="K1449" t="s">
        <v>18</v>
      </c>
      <c r="L1449" t="s">
        <v>971</v>
      </c>
      <c r="M1449" s="12">
        <v>7</v>
      </c>
      <c r="N1449" s="12">
        <v>1</v>
      </c>
      <c r="O1449" s="12">
        <v>2</v>
      </c>
      <c r="P1449" s="12">
        <v>6</v>
      </c>
    </row>
    <row r="1450" spans="1:16" x14ac:dyDescent="0.25">
      <c r="A1450" t="s">
        <v>435</v>
      </c>
      <c r="B1450" s="1">
        <v>43428</v>
      </c>
      <c r="C1450" t="s">
        <v>849</v>
      </c>
      <c r="D1450" t="s">
        <v>754</v>
      </c>
      <c r="E1450" t="s">
        <v>1004</v>
      </c>
      <c r="F1450" t="s">
        <v>547</v>
      </c>
      <c r="G1450" t="s">
        <v>548</v>
      </c>
      <c r="H1450" t="s">
        <v>11</v>
      </c>
      <c r="I1450" t="s">
        <v>15</v>
      </c>
      <c r="J1450" t="s">
        <v>2561</v>
      </c>
      <c r="K1450" t="s">
        <v>27</v>
      </c>
      <c r="L1450" t="s">
        <v>971</v>
      </c>
      <c r="M1450" s="12">
        <v>2452</v>
      </c>
      <c r="N1450" s="12">
        <v>191</v>
      </c>
      <c r="O1450" s="12">
        <v>7</v>
      </c>
      <c r="P1450" s="12">
        <v>2261</v>
      </c>
    </row>
    <row r="1451" spans="1:16" x14ac:dyDescent="0.25">
      <c r="A1451" t="s">
        <v>186</v>
      </c>
      <c r="B1451" s="1">
        <v>43227</v>
      </c>
      <c r="C1451" t="s">
        <v>626</v>
      </c>
      <c r="D1451" t="s">
        <v>2569</v>
      </c>
      <c r="E1451" t="s">
        <v>1004</v>
      </c>
      <c r="F1451" t="s">
        <v>560</v>
      </c>
      <c r="G1451" t="s">
        <v>567</v>
      </c>
      <c r="H1451" t="s">
        <v>7</v>
      </c>
      <c r="I1451" t="s">
        <v>8</v>
      </c>
      <c r="J1451" t="s">
        <v>2558</v>
      </c>
      <c r="K1451" t="s">
        <v>13</v>
      </c>
      <c r="L1451" t="s">
        <v>971</v>
      </c>
      <c r="M1451" s="12">
        <v>2457</v>
      </c>
      <c r="N1451" s="12">
        <v>665</v>
      </c>
      <c r="O1451" s="12">
        <v>11</v>
      </c>
      <c r="P1451" s="12">
        <v>1792</v>
      </c>
    </row>
    <row r="1452" spans="1:16" x14ac:dyDescent="0.25">
      <c r="A1452" t="s">
        <v>98</v>
      </c>
      <c r="B1452" s="1">
        <v>43241</v>
      </c>
      <c r="C1452" t="s">
        <v>787</v>
      </c>
      <c r="D1452" t="s">
        <v>2557</v>
      </c>
      <c r="E1452" t="s">
        <v>1004</v>
      </c>
      <c r="F1452" t="s">
        <v>698</v>
      </c>
      <c r="G1452" t="s">
        <v>699</v>
      </c>
      <c r="H1452" t="s">
        <v>22</v>
      </c>
      <c r="I1452" t="s">
        <v>42</v>
      </c>
      <c r="J1452" t="s">
        <v>976</v>
      </c>
      <c r="K1452" t="s">
        <v>18</v>
      </c>
      <c r="L1452" t="s">
        <v>971</v>
      </c>
      <c r="M1452" s="12">
        <v>4</v>
      </c>
      <c r="N1452" s="12">
        <v>3</v>
      </c>
      <c r="O1452" s="12">
        <v>1</v>
      </c>
      <c r="P1452" s="12">
        <v>1</v>
      </c>
    </row>
    <row r="1453" spans="1:16" x14ac:dyDescent="0.25">
      <c r="A1453" t="s">
        <v>207</v>
      </c>
      <c r="B1453" s="1">
        <v>43144</v>
      </c>
      <c r="C1453" t="s">
        <v>874</v>
      </c>
      <c r="D1453" t="s">
        <v>2570</v>
      </c>
      <c r="E1453" t="s">
        <v>1004</v>
      </c>
      <c r="F1453" t="s">
        <v>943</v>
      </c>
      <c r="G1453" t="s">
        <v>582</v>
      </c>
      <c r="H1453" t="s">
        <v>11</v>
      </c>
      <c r="I1453" t="s">
        <v>15</v>
      </c>
      <c r="J1453" t="s">
        <v>2558</v>
      </c>
      <c r="K1453" t="s">
        <v>13</v>
      </c>
      <c r="L1453" t="s">
        <v>971</v>
      </c>
      <c r="M1453" s="12">
        <v>2830</v>
      </c>
      <c r="N1453" s="12">
        <v>1981</v>
      </c>
      <c r="O1453" s="12">
        <v>13</v>
      </c>
      <c r="P1453" s="12">
        <v>849</v>
      </c>
    </row>
    <row r="1454" spans="1:16" x14ac:dyDescent="0.25">
      <c r="A1454" t="s">
        <v>185</v>
      </c>
      <c r="B1454" s="1">
        <v>43131</v>
      </c>
      <c r="C1454" t="s">
        <v>828</v>
      </c>
      <c r="D1454" t="s">
        <v>2560</v>
      </c>
      <c r="E1454" t="s">
        <v>1004</v>
      </c>
      <c r="F1454" t="s">
        <v>541</v>
      </c>
      <c r="G1454" t="s">
        <v>541</v>
      </c>
      <c r="H1454" t="s">
        <v>22</v>
      </c>
      <c r="I1454" t="s">
        <v>29</v>
      </c>
      <c r="J1454" t="s">
        <v>978</v>
      </c>
      <c r="K1454" t="s">
        <v>9</v>
      </c>
      <c r="L1454" t="s">
        <v>971</v>
      </c>
      <c r="M1454" s="12">
        <v>7</v>
      </c>
      <c r="N1454" s="12">
        <v>1</v>
      </c>
      <c r="O1454" s="12">
        <v>1</v>
      </c>
      <c r="P1454" s="12">
        <v>6</v>
      </c>
    </row>
    <row r="1455" spans="1:16" x14ac:dyDescent="0.25">
      <c r="A1455" t="s">
        <v>437</v>
      </c>
      <c r="B1455" s="1">
        <v>43406</v>
      </c>
      <c r="C1455" t="s">
        <v>844</v>
      </c>
      <c r="D1455" t="s">
        <v>754</v>
      </c>
      <c r="E1455" t="s">
        <v>1004</v>
      </c>
      <c r="F1455" t="s">
        <v>544</v>
      </c>
      <c r="G1455" t="s">
        <v>552</v>
      </c>
      <c r="H1455" t="s">
        <v>22</v>
      </c>
      <c r="I1455" t="s">
        <v>42</v>
      </c>
      <c r="J1455" t="s">
        <v>2561</v>
      </c>
      <c r="K1455" t="s">
        <v>9</v>
      </c>
      <c r="L1455" t="s">
        <v>971</v>
      </c>
      <c r="M1455" s="12">
        <v>7</v>
      </c>
      <c r="N1455" s="12">
        <v>0</v>
      </c>
      <c r="O1455" s="12">
        <v>2</v>
      </c>
      <c r="P1455" s="12">
        <v>7</v>
      </c>
    </row>
    <row r="1456" spans="1:16" x14ac:dyDescent="0.25">
      <c r="A1456" t="s">
        <v>267</v>
      </c>
      <c r="B1456" s="1">
        <v>43114</v>
      </c>
      <c r="C1456" t="s">
        <v>540</v>
      </c>
      <c r="D1456" t="s">
        <v>2564</v>
      </c>
      <c r="E1456" t="s">
        <v>1004</v>
      </c>
      <c r="F1456" t="s">
        <v>547</v>
      </c>
      <c r="G1456" t="s">
        <v>579</v>
      </c>
      <c r="H1456" t="s">
        <v>22</v>
      </c>
      <c r="I1456" t="s">
        <v>29</v>
      </c>
      <c r="J1456" t="s">
        <v>974</v>
      </c>
      <c r="K1456" t="s">
        <v>9</v>
      </c>
      <c r="L1456" t="s">
        <v>971</v>
      </c>
      <c r="M1456" s="12">
        <v>7</v>
      </c>
      <c r="N1456" s="12">
        <v>3</v>
      </c>
      <c r="O1456" s="12">
        <v>2</v>
      </c>
      <c r="P1456" s="12">
        <v>4</v>
      </c>
    </row>
    <row r="1457" spans="1:16" x14ac:dyDescent="0.25">
      <c r="A1457" t="s">
        <v>103</v>
      </c>
      <c r="B1457" s="1">
        <v>43148</v>
      </c>
      <c r="C1457" t="s">
        <v>784</v>
      </c>
      <c r="D1457" t="s">
        <v>2565</v>
      </c>
      <c r="E1457" t="s">
        <v>1004</v>
      </c>
      <c r="F1457" t="s">
        <v>560</v>
      </c>
      <c r="G1457" t="s">
        <v>561</v>
      </c>
      <c r="H1457" t="s">
        <v>22</v>
      </c>
      <c r="I1457" t="s">
        <v>23</v>
      </c>
      <c r="J1457" t="s">
        <v>976</v>
      </c>
      <c r="K1457" t="s">
        <v>13</v>
      </c>
      <c r="L1457" t="s">
        <v>971</v>
      </c>
      <c r="M1457" s="12">
        <v>3151</v>
      </c>
      <c r="N1457" s="12">
        <v>35</v>
      </c>
      <c r="O1457" s="12">
        <v>7</v>
      </c>
      <c r="P1457" s="12">
        <v>3116</v>
      </c>
    </row>
    <row r="1458" spans="1:16" x14ac:dyDescent="0.25">
      <c r="A1458" t="s">
        <v>224</v>
      </c>
      <c r="B1458" s="1">
        <v>43292</v>
      </c>
      <c r="C1458" t="s">
        <v>606</v>
      </c>
      <c r="D1458" t="s">
        <v>2566</v>
      </c>
      <c r="E1458" t="s">
        <v>1004</v>
      </c>
      <c r="F1458" t="s">
        <v>619</v>
      </c>
      <c r="G1458" t="s">
        <v>620</v>
      </c>
      <c r="H1458" t="s">
        <v>7</v>
      </c>
      <c r="I1458" t="s">
        <v>17</v>
      </c>
      <c r="J1458" t="s">
        <v>976</v>
      </c>
      <c r="K1458" t="s">
        <v>9</v>
      </c>
      <c r="L1458" t="s">
        <v>971</v>
      </c>
      <c r="M1458" s="12">
        <v>4141</v>
      </c>
      <c r="N1458" s="12">
        <v>1698</v>
      </c>
      <c r="O1458" s="12">
        <v>13</v>
      </c>
      <c r="P1458" s="12">
        <v>2443</v>
      </c>
    </row>
    <row r="1459" spans="1:16" x14ac:dyDescent="0.25">
      <c r="A1459" t="s">
        <v>181</v>
      </c>
      <c r="B1459" s="1">
        <v>43414</v>
      </c>
      <c r="C1459" t="s">
        <v>828</v>
      </c>
      <c r="D1459" t="s">
        <v>2567</v>
      </c>
      <c r="E1459" t="s">
        <v>1004</v>
      </c>
      <c r="F1459" t="s">
        <v>619</v>
      </c>
      <c r="G1459" t="s">
        <v>620</v>
      </c>
      <c r="H1459" t="s">
        <v>22</v>
      </c>
      <c r="I1459" t="s">
        <v>29</v>
      </c>
      <c r="J1459" t="s">
        <v>974</v>
      </c>
      <c r="K1459" t="s">
        <v>9</v>
      </c>
      <c r="L1459" t="s">
        <v>971</v>
      </c>
      <c r="M1459" s="12">
        <v>7</v>
      </c>
      <c r="N1459" s="12">
        <v>2</v>
      </c>
      <c r="O1459" s="12">
        <v>1</v>
      </c>
      <c r="P1459" s="12">
        <v>5</v>
      </c>
    </row>
    <row r="1460" spans="1:16" x14ac:dyDescent="0.25">
      <c r="A1460" t="s">
        <v>163</v>
      </c>
      <c r="B1460" s="1">
        <v>43438</v>
      </c>
      <c r="C1460" t="s">
        <v>742</v>
      </c>
      <c r="D1460" t="s">
        <v>2564</v>
      </c>
      <c r="E1460" t="s">
        <v>1004</v>
      </c>
      <c r="F1460" t="s">
        <v>555</v>
      </c>
      <c r="G1460" t="s">
        <v>556</v>
      </c>
      <c r="H1460" t="s">
        <v>11</v>
      </c>
      <c r="I1460" t="s">
        <v>44</v>
      </c>
      <c r="J1460" t="s">
        <v>2561</v>
      </c>
      <c r="K1460" t="s">
        <v>13</v>
      </c>
      <c r="L1460" t="s">
        <v>971</v>
      </c>
      <c r="M1460" s="12">
        <v>4363</v>
      </c>
      <c r="N1460" s="12">
        <v>305</v>
      </c>
      <c r="O1460" s="12">
        <v>5</v>
      </c>
      <c r="P1460" s="12">
        <v>4058</v>
      </c>
    </row>
    <row r="1461" spans="1:16" x14ac:dyDescent="0.25">
      <c r="A1461" t="s">
        <v>310</v>
      </c>
      <c r="B1461" s="1">
        <v>43438</v>
      </c>
      <c r="C1461" t="s">
        <v>742</v>
      </c>
      <c r="D1461" t="s">
        <v>2564</v>
      </c>
      <c r="E1461" t="s">
        <v>1004</v>
      </c>
      <c r="F1461" t="s">
        <v>555</v>
      </c>
      <c r="G1461" t="s">
        <v>556</v>
      </c>
      <c r="H1461" t="s">
        <v>11</v>
      </c>
      <c r="I1461" t="s">
        <v>44</v>
      </c>
      <c r="J1461" t="s">
        <v>2561</v>
      </c>
      <c r="K1461" t="s">
        <v>13</v>
      </c>
      <c r="L1461" t="s">
        <v>971</v>
      </c>
      <c r="M1461" s="12">
        <v>4363</v>
      </c>
      <c r="N1461" s="12">
        <v>305</v>
      </c>
      <c r="O1461" s="12">
        <v>5</v>
      </c>
      <c r="P1461" s="12">
        <v>4058</v>
      </c>
    </row>
    <row r="1462" spans="1:16" x14ac:dyDescent="0.25">
      <c r="A1462" t="s">
        <v>91</v>
      </c>
      <c r="B1462" s="1">
        <v>43438</v>
      </c>
      <c r="C1462" t="s">
        <v>742</v>
      </c>
      <c r="D1462" t="s">
        <v>2564</v>
      </c>
      <c r="E1462" t="s">
        <v>1004</v>
      </c>
      <c r="F1462" t="s">
        <v>555</v>
      </c>
      <c r="G1462" t="s">
        <v>556</v>
      </c>
      <c r="H1462" t="s">
        <v>11</v>
      </c>
      <c r="I1462" t="s">
        <v>44</v>
      </c>
      <c r="J1462" t="s">
        <v>2561</v>
      </c>
      <c r="K1462" t="s">
        <v>13</v>
      </c>
      <c r="L1462" t="s">
        <v>971</v>
      </c>
      <c r="M1462" s="12">
        <v>4363</v>
      </c>
      <c r="N1462" s="12">
        <v>305</v>
      </c>
      <c r="O1462" s="12">
        <v>5</v>
      </c>
      <c r="P1462" s="12">
        <v>4058</v>
      </c>
    </row>
    <row r="1463" spans="1:16" x14ac:dyDescent="0.25">
      <c r="A1463" t="s">
        <v>172</v>
      </c>
      <c r="B1463" s="1">
        <v>43438</v>
      </c>
      <c r="C1463" t="s">
        <v>742</v>
      </c>
      <c r="D1463" t="s">
        <v>2564</v>
      </c>
      <c r="E1463" t="s">
        <v>1004</v>
      </c>
      <c r="F1463" t="s">
        <v>555</v>
      </c>
      <c r="G1463" t="s">
        <v>556</v>
      </c>
      <c r="H1463" t="s">
        <v>11</v>
      </c>
      <c r="I1463" t="s">
        <v>44</v>
      </c>
      <c r="J1463" t="s">
        <v>2561</v>
      </c>
      <c r="K1463" t="s">
        <v>13</v>
      </c>
      <c r="L1463" t="s">
        <v>971</v>
      </c>
      <c r="M1463" s="12">
        <v>4363</v>
      </c>
      <c r="N1463" s="12">
        <v>305</v>
      </c>
      <c r="O1463" s="12">
        <v>5</v>
      </c>
      <c r="P1463" s="12">
        <v>4058</v>
      </c>
    </row>
    <row r="1464" spans="1:16" x14ac:dyDescent="0.25">
      <c r="A1464" t="s">
        <v>320</v>
      </c>
      <c r="B1464" s="1">
        <v>43438</v>
      </c>
      <c r="C1464" t="s">
        <v>742</v>
      </c>
      <c r="D1464" t="s">
        <v>2564</v>
      </c>
      <c r="E1464" t="s">
        <v>1004</v>
      </c>
      <c r="F1464" t="s">
        <v>555</v>
      </c>
      <c r="G1464" t="s">
        <v>556</v>
      </c>
      <c r="H1464" t="s">
        <v>11</v>
      </c>
      <c r="I1464" t="s">
        <v>44</v>
      </c>
      <c r="J1464" t="s">
        <v>2561</v>
      </c>
      <c r="K1464" t="s">
        <v>13</v>
      </c>
      <c r="L1464" t="s">
        <v>971</v>
      </c>
      <c r="M1464" s="12">
        <v>4363</v>
      </c>
      <c r="N1464" s="12">
        <v>305</v>
      </c>
      <c r="O1464" s="12">
        <v>5</v>
      </c>
      <c r="P1464" s="12">
        <v>4058</v>
      </c>
    </row>
    <row r="1465" spans="1:16" x14ac:dyDescent="0.25">
      <c r="A1465" t="s">
        <v>302</v>
      </c>
      <c r="B1465" s="1">
        <v>43438</v>
      </c>
      <c r="C1465" t="s">
        <v>742</v>
      </c>
      <c r="D1465" t="s">
        <v>2564</v>
      </c>
      <c r="E1465" t="s">
        <v>1004</v>
      </c>
      <c r="F1465" t="s">
        <v>555</v>
      </c>
      <c r="G1465" t="s">
        <v>556</v>
      </c>
      <c r="H1465" t="s">
        <v>11</v>
      </c>
      <c r="I1465" t="s">
        <v>44</v>
      </c>
      <c r="J1465" t="s">
        <v>2561</v>
      </c>
      <c r="K1465" t="s">
        <v>13</v>
      </c>
      <c r="L1465" t="s">
        <v>971</v>
      </c>
      <c r="M1465" s="12">
        <v>4363</v>
      </c>
      <c r="N1465" s="12">
        <v>305</v>
      </c>
      <c r="O1465" s="12">
        <v>5</v>
      </c>
      <c r="P1465" s="12">
        <v>4058</v>
      </c>
    </row>
    <row r="1466" spans="1:16" x14ac:dyDescent="0.25">
      <c r="A1466" t="s">
        <v>291</v>
      </c>
      <c r="B1466" s="1">
        <v>43438</v>
      </c>
      <c r="C1466" t="s">
        <v>742</v>
      </c>
      <c r="D1466" t="s">
        <v>2564</v>
      </c>
      <c r="E1466" t="s">
        <v>1004</v>
      </c>
      <c r="F1466" t="s">
        <v>555</v>
      </c>
      <c r="G1466" t="s">
        <v>556</v>
      </c>
      <c r="H1466" t="s">
        <v>11</v>
      </c>
      <c r="I1466" t="s">
        <v>44</v>
      </c>
      <c r="J1466" t="s">
        <v>2561</v>
      </c>
      <c r="K1466" t="s">
        <v>13</v>
      </c>
      <c r="L1466" t="s">
        <v>971</v>
      </c>
      <c r="M1466" s="12">
        <v>4363</v>
      </c>
      <c r="N1466" s="12">
        <v>305</v>
      </c>
      <c r="O1466" s="12">
        <v>5</v>
      </c>
      <c r="P1466" s="12">
        <v>4058</v>
      </c>
    </row>
    <row r="1467" spans="1:16" x14ac:dyDescent="0.25">
      <c r="A1467" t="s">
        <v>191</v>
      </c>
      <c r="B1467" s="1">
        <v>43438</v>
      </c>
      <c r="C1467" t="s">
        <v>742</v>
      </c>
      <c r="D1467" t="s">
        <v>2564</v>
      </c>
      <c r="E1467" t="s">
        <v>1004</v>
      </c>
      <c r="F1467" t="s">
        <v>555</v>
      </c>
      <c r="G1467" t="s">
        <v>556</v>
      </c>
      <c r="H1467" t="s">
        <v>11</v>
      </c>
      <c r="I1467" t="s">
        <v>44</v>
      </c>
      <c r="J1467" t="s">
        <v>2561</v>
      </c>
      <c r="K1467" t="s">
        <v>13</v>
      </c>
      <c r="L1467" t="s">
        <v>971</v>
      </c>
      <c r="M1467" s="12">
        <v>4363</v>
      </c>
      <c r="N1467" s="12">
        <v>305</v>
      </c>
      <c r="O1467" s="12">
        <v>5</v>
      </c>
      <c r="P1467" s="12">
        <v>4058</v>
      </c>
    </row>
    <row r="1468" spans="1:16" x14ac:dyDescent="0.25">
      <c r="A1468" t="s">
        <v>48</v>
      </c>
      <c r="B1468" s="1">
        <v>43438</v>
      </c>
      <c r="C1468" t="s">
        <v>742</v>
      </c>
      <c r="D1468" t="s">
        <v>2564</v>
      </c>
      <c r="E1468" t="s">
        <v>1004</v>
      </c>
      <c r="F1468" t="s">
        <v>555</v>
      </c>
      <c r="G1468" t="s">
        <v>556</v>
      </c>
      <c r="H1468" t="s">
        <v>11</v>
      </c>
      <c r="I1468" t="s">
        <v>44</v>
      </c>
      <c r="J1468" t="s">
        <v>2561</v>
      </c>
      <c r="K1468" t="s">
        <v>13</v>
      </c>
      <c r="L1468" t="s">
        <v>971</v>
      </c>
      <c r="M1468" s="12">
        <v>4363</v>
      </c>
      <c r="N1468" s="12">
        <v>305</v>
      </c>
      <c r="O1468" s="12">
        <v>5</v>
      </c>
      <c r="P1468" s="12">
        <v>4058</v>
      </c>
    </row>
  </sheetData>
  <conditionalFormatting sqref="M1:M1048576">
    <cfRule type="dataBar" priority="1">
      <dataBar>
        <cfvo type="min"/>
        <cfvo type="max"/>
        <color rgb="FFFF555A"/>
      </dataBar>
      <extLst>
        <ext xmlns:x14="http://schemas.microsoft.com/office/spreadsheetml/2009/9/main" uri="{B025F937-C7B1-47D3-B67F-A62EFF666E3E}">
          <x14:id>{8E965CFB-4AD7-4F92-8BC8-1805D2862A2D}</x14:id>
        </ext>
      </extLst>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8E965CFB-4AD7-4F92-8BC8-1805D2862A2D}">
            <x14:dataBar minLength="0" maxLength="100" border="1" negativeBarBorderColorSameAsPositive="0">
              <x14:cfvo type="autoMin"/>
              <x14:cfvo type="autoMax"/>
              <x14:borderColor rgb="FFFF555A"/>
              <x14:negativeFillColor rgb="FFFF0000"/>
              <x14:negativeBorderColor rgb="FFFF0000"/>
              <x14:axisColor rgb="FF000000"/>
            </x14:dataBar>
          </x14:cfRule>
          <xm:sqref>M1:M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C2E4F-ECEB-4C4D-8246-EF03FC09737F}">
  <sheetPr codeName="Sheet2">
    <tabColor rgb="FF00B0F0"/>
  </sheetPr>
  <dimension ref="C1:D119"/>
  <sheetViews>
    <sheetView topLeftCell="A91" zoomScale="115" zoomScaleNormal="115" workbookViewId="0">
      <selection activeCell="C109" sqref="C109:D118"/>
      <pivotSelection pane="bottomRight" showHeader="1" extendable="1" axis="axisRow" max="11" activeRow="108" activeCol="2" previousRow="117" previousCol="2" click="1" r:id="rId2">
        <pivotArea dataOnly="0" axis="axisRow" fieldPosition="0">
          <references count="1">
            <reference field="1" count="10">
              <x v="0"/>
              <x v="1"/>
              <x v="2"/>
              <x v="3"/>
              <x v="4"/>
              <x v="5"/>
              <x v="6"/>
              <x v="7"/>
              <x v="8"/>
              <x v="9"/>
            </reference>
          </references>
        </pivotArea>
      </pivotSelection>
    </sheetView>
  </sheetViews>
  <sheetFormatPr defaultRowHeight="15" x14ac:dyDescent="0.25"/>
  <cols>
    <col min="3" max="3" width="13.140625" bestFit="1" customWidth="1"/>
    <col min="4" max="4" width="13.85546875" bestFit="1" customWidth="1"/>
    <col min="5" max="310" width="10.5703125" bestFit="1" customWidth="1"/>
    <col min="311" max="311" width="11.28515625" bestFit="1" customWidth="1"/>
  </cols>
  <sheetData>
    <row r="1" spans="3:4" ht="63" customHeight="1" x14ac:dyDescent="0.25"/>
    <row r="3" spans="3:4" x14ac:dyDescent="0.25">
      <c r="C3" s="7" t="s">
        <v>1002</v>
      </c>
      <c r="D3" t="s">
        <v>982</v>
      </c>
    </row>
    <row r="4" spans="3:4" x14ac:dyDescent="0.25">
      <c r="C4" s="9" t="s">
        <v>990</v>
      </c>
      <c r="D4" s="10">
        <v>62620</v>
      </c>
    </row>
    <row r="5" spans="3:4" x14ac:dyDescent="0.25">
      <c r="C5" s="9" t="s">
        <v>991</v>
      </c>
      <c r="D5" s="10">
        <v>53868</v>
      </c>
    </row>
    <row r="6" spans="3:4" x14ac:dyDescent="0.25">
      <c r="C6" s="9" t="s">
        <v>992</v>
      </c>
      <c r="D6" s="10">
        <v>44641</v>
      </c>
    </row>
    <row r="7" spans="3:4" x14ac:dyDescent="0.25">
      <c r="C7" s="9" t="s">
        <v>993</v>
      </c>
      <c r="D7" s="10">
        <v>32336</v>
      </c>
    </row>
    <row r="8" spans="3:4" x14ac:dyDescent="0.25">
      <c r="C8" s="9" t="s">
        <v>994</v>
      </c>
      <c r="D8" s="10">
        <v>24677</v>
      </c>
    </row>
    <row r="9" spans="3:4" x14ac:dyDescent="0.25">
      <c r="C9" s="9" t="s">
        <v>995</v>
      </c>
      <c r="D9" s="10">
        <v>29823</v>
      </c>
    </row>
    <row r="10" spans="3:4" x14ac:dyDescent="0.25">
      <c r="C10" s="9" t="s">
        <v>996</v>
      </c>
      <c r="D10" s="10">
        <v>23068</v>
      </c>
    </row>
    <row r="11" spans="3:4" x14ac:dyDescent="0.25">
      <c r="C11" s="9" t="s">
        <v>997</v>
      </c>
      <c r="D11" s="10">
        <v>24834</v>
      </c>
    </row>
    <row r="12" spans="3:4" x14ac:dyDescent="0.25">
      <c r="C12" s="9" t="s">
        <v>998</v>
      </c>
      <c r="D12" s="10">
        <v>29732</v>
      </c>
    </row>
    <row r="13" spans="3:4" x14ac:dyDescent="0.25">
      <c r="C13" s="9" t="s">
        <v>999</v>
      </c>
      <c r="D13" s="10">
        <v>33841</v>
      </c>
    </row>
    <row r="14" spans="3:4" x14ac:dyDescent="0.25">
      <c r="C14" s="9" t="s">
        <v>1000</v>
      </c>
      <c r="D14" s="10">
        <v>36914</v>
      </c>
    </row>
    <row r="15" spans="3:4" x14ac:dyDescent="0.25">
      <c r="C15" s="9" t="s">
        <v>1001</v>
      </c>
      <c r="D15" s="10">
        <v>76321</v>
      </c>
    </row>
    <row r="16" spans="3:4" x14ac:dyDescent="0.25">
      <c r="C16" s="9" t="s">
        <v>980</v>
      </c>
      <c r="D16" s="10">
        <v>472675</v>
      </c>
    </row>
    <row r="27" spans="3:4" x14ac:dyDescent="0.25">
      <c r="C27" t="s">
        <v>982</v>
      </c>
    </row>
    <row r="28" spans="3:4" x14ac:dyDescent="0.25">
      <c r="C28" s="10">
        <v>472675</v>
      </c>
      <c r="D28" s="8">
        <f>C28</f>
        <v>472675</v>
      </c>
    </row>
    <row r="32" spans="3:4" x14ac:dyDescent="0.25">
      <c r="C32" t="s">
        <v>983</v>
      </c>
    </row>
    <row r="33" spans="3:4" x14ac:dyDescent="0.25">
      <c r="C33" s="10">
        <v>313.44496021220158</v>
      </c>
      <c r="D33" s="8">
        <f>C33</f>
        <v>313.44496021220158</v>
      </c>
    </row>
    <row r="37" spans="3:4" x14ac:dyDescent="0.25">
      <c r="C37" t="s">
        <v>987</v>
      </c>
    </row>
    <row r="38" spans="3:4" x14ac:dyDescent="0.25">
      <c r="C38" s="11">
        <v>5655</v>
      </c>
    </row>
    <row r="42" spans="3:4" x14ac:dyDescent="0.25">
      <c r="C42" t="s">
        <v>986</v>
      </c>
    </row>
    <row r="43" spans="3:4" x14ac:dyDescent="0.25">
      <c r="C43" s="10">
        <v>115561</v>
      </c>
    </row>
    <row r="48" spans="3:4" x14ac:dyDescent="0.25">
      <c r="C48" t="s">
        <v>989</v>
      </c>
    </row>
    <row r="49" spans="3:3" x14ac:dyDescent="0.25">
      <c r="C49" s="10">
        <v>357114</v>
      </c>
    </row>
    <row r="54" spans="3:3" x14ac:dyDescent="0.25">
      <c r="C54" t="s">
        <v>981</v>
      </c>
    </row>
    <row r="55" spans="3:3" x14ac:dyDescent="0.25">
      <c r="C55" s="11">
        <v>1508</v>
      </c>
    </row>
    <row r="61" spans="3:3" x14ac:dyDescent="0.25">
      <c r="C61" t="s">
        <v>988</v>
      </c>
    </row>
    <row r="62" spans="3:3" x14ac:dyDescent="0.25">
      <c r="C62" s="10">
        <v>236.81299734748009</v>
      </c>
    </row>
    <row r="68" spans="3:3" x14ac:dyDescent="0.25">
      <c r="C68" t="s">
        <v>985</v>
      </c>
    </row>
    <row r="69" spans="3:3" x14ac:dyDescent="0.25">
      <c r="C69" s="10">
        <v>76.631962864721487</v>
      </c>
    </row>
    <row r="74" spans="3:3" x14ac:dyDescent="0.25">
      <c r="C74" t="s">
        <v>984</v>
      </c>
    </row>
    <row r="75" spans="3:3" x14ac:dyDescent="0.25">
      <c r="C75" s="10">
        <v>5729</v>
      </c>
    </row>
    <row r="79" spans="3:3" x14ac:dyDescent="0.25">
      <c r="C79" t="s">
        <v>984</v>
      </c>
    </row>
    <row r="80" spans="3:3" x14ac:dyDescent="0.25">
      <c r="C80" s="10">
        <v>5729</v>
      </c>
    </row>
    <row r="86" spans="3:4" x14ac:dyDescent="0.25">
      <c r="C86" s="7" t="s">
        <v>1002</v>
      </c>
      <c r="D86" t="s">
        <v>982</v>
      </c>
    </row>
    <row r="87" spans="3:4" x14ac:dyDescent="0.25">
      <c r="C87" s="9" t="s">
        <v>22</v>
      </c>
      <c r="D87" s="10">
        <v>144323</v>
      </c>
    </row>
    <row r="88" spans="3:4" x14ac:dyDescent="0.25">
      <c r="C88" s="9" t="s">
        <v>7</v>
      </c>
      <c r="D88" s="10">
        <v>166267</v>
      </c>
    </row>
    <row r="89" spans="3:4" x14ac:dyDescent="0.25">
      <c r="C89" s="9" t="s">
        <v>11</v>
      </c>
      <c r="D89" s="10">
        <v>162085</v>
      </c>
    </row>
    <row r="90" spans="3:4" x14ac:dyDescent="0.25">
      <c r="C90" s="9" t="s">
        <v>980</v>
      </c>
      <c r="D90" s="10">
        <v>472675</v>
      </c>
    </row>
    <row r="96" spans="3:4" x14ac:dyDescent="0.25">
      <c r="C96" s="7" t="s">
        <v>1002</v>
      </c>
      <c r="D96" t="s">
        <v>982</v>
      </c>
    </row>
    <row r="97" spans="3:4" x14ac:dyDescent="0.25">
      <c r="C97" s="9" t="s">
        <v>976</v>
      </c>
      <c r="D97" s="10">
        <v>75212</v>
      </c>
    </row>
    <row r="98" spans="3:4" x14ac:dyDescent="0.25">
      <c r="C98" s="9" t="s">
        <v>975</v>
      </c>
      <c r="D98" s="10">
        <v>103442</v>
      </c>
    </row>
    <row r="99" spans="3:4" x14ac:dyDescent="0.25">
      <c r="C99" s="9" t="s">
        <v>978</v>
      </c>
      <c r="D99" s="10">
        <v>78970</v>
      </c>
    </row>
    <row r="100" spans="3:4" x14ac:dyDescent="0.25">
      <c r="C100" s="9" t="s">
        <v>974</v>
      </c>
      <c r="D100" s="10">
        <v>59003</v>
      </c>
    </row>
    <row r="101" spans="3:4" x14ac:dyDescent="0.25">
      <c r="C101" s="9" t="s">
        <v>977</v>
      </c>
      <c r="D101" s="10">
        <v>87766</v>
      </c>
    </row>
    <row r="102" spans="3:4" x14ac:dyDescent="0.25">
      <c r="C102" s="9" t="s">
        <v>973</v>
      </c>
      <c r="D102" s="10">
        <v>68282</v>
      </c>
    </row>
    <row r="103" spans="3:4" x14ac:dyDescent="0.25">
      <c r="C103" s="9" t="s">
        <v>980</v>
      </c>
      <c r="D103" s="10">
        <v>472675</v>
      </c>
    </row>
    <row r="108" spans="3:4" x14ac:dyDescent="0.25">
      <c r="C108" s="7" t="s">
        <v>1002</v>
      </c>
      <c r="D108" t="s">
        <v>982</v>
      </c>
    </row>
    <row r="109" spans="3:4" x14ac:dyDescent="0.25">
      <c r="C109" s="9" t="s">
        <v>576</v>
      </c>
      <c r="D109" s="10">
        <v>15889</v>
      </c>
    </row>
    <row r="110" spans="3:4" x14ac:dyDescent="0.25">
      <c r="C110" s="9" t="s">
        <v>943</v>
      </c>
      <c r="D110" s="10">
        <v>19052</v>
      </c>
    </row>
    <row r="111" spans="3:4" x14ac:dyDescent="0.25">
      <c r="C111" s="9" t="s">
        <v>596</v>
      </c>
      <c r="D111" s="10">
        <v>20524</v>
      </c>
    </row>
    <row r="112" spans="3:4" x14ac:dyDescent="0.25">
      <c r="C112" s="9" t="s">
        <v>538</v>
      </c>
      <c r="D112" s="10">
        <v>21963</v>
      </c>
    </row>
    <row r="113" spans="3:4" x14ac:dyDescent="0.25">
      <c r="C113" s="9" t="s">
        <v>541</v>
      </c>
      <c r="D113" s="10">
        <v>28879</v>
      </c>
    </row>
    <row r="114" spans="3:4" x14ac:dyDescent="0.25">
      <c r="C114" s="9" t="s">
        <v>560</v>
      </c>
      <c r="D114" s="10">
        <v>35347</v>
      </c>
    </row>
    <row r="115" spans="3:4" x14ac:dyDescent="0.25">
      <c r="C115" s="9" t="s">
        <v>619</v>
      </c>
      <c r="D115" s="10">
        <v>35678</v>
      </c>
    </row>
    <row r="116" spans="3:4" x14ac:dyDescent="0.25">
      <c r="C116" s="9" t="s">
        <v>555</v>
      </c>
      <c r="D116" s="10">
        <v>55041</v>
      </c>
    </row>
    <row r="117" spans="3:4" x14ac:dyDescent="0.25">
      <c r="C117" s="9" t="s">
        <v>547</v>
      </c>
      <c r="D117" s="10">
        <v>62887</v>
      </c>
    </row>
    <row r="118" spans="3:4" x14ac:dyDescent="0.25">
      <c r="C118" s="9" t="s">
        <v>544</v>
      </c>
      <c r="D118" s="10">
        <v>71086</v>
      </c>
    </row>
    <row r="119" spans="3:4" x14ac:dyDescent="0.25">
      <c r="C119" s="9" t="s">
        <v>980</v>
      </c>
      <c r="D119" s="10">
        <v>366346</v>
      </c>
    </row>
  </sheetData>
  <pageMargins left="0.7" right="0.7" top="0.75" bottom="0.75" header="0.3" footer="0.3"/>
  <drawing r:id="rId1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18C89-5022-4B0D-85FA-679AA9E82B2E}">
  <sheetPr codeName="Sheet3">
    <tabColor rgb="FF92D050"/>
  </sheetPr>
  <dimension ref="B1:K120"/>
  <sheetViews>
    <sheetView topLeftCell="A2" workbookViewId="0">
      <selection activeCell="C13" sqref="C13"/>
    </sheetView>
  </sheetViews>
  <sheetFormatPr defaultRowHeight="15" x14ac:dyDescent="0.25"/>
  <cols>
    <col min="2" max="2" width="13.140625" bestFit="1" customWidth="1"/>
    <col min="3" max="3" width="9.7109375" bestFit="1" customWidth="1"/>
    <col min="4" max="4" width="13.85546875" bestFit="1" customWidth="1"/>
    <col min="5" max="5" width="10.85546875" bestFit="1" customWidth="1"/>
    <col min="6" max="309" width="10.42578125" bestFit="1" customWidth="1"/>
    <col min="310" max="310" width="11.28515625" bestFit="1" customWidth="1"/>
  </cols>
  <sheetData>
    <row r="1" spans="2:3" ht="42" customHeight="1" x14ac:dyDescent="0.25"/>
    <row r="2" spans="2:3" ht="21" customHeight="1" x14ac:dyDescent="0.25"/>
    <row r="3" spans="2:3" x14ac:dyDescent="0.25">
      <c r="B3" s="7" t="s">
        <v>1002</v>
      </c>
      <c r="C3" t="s">
        <v>986</v>
      </c>
    </row>
    <row r="4" spans="2:3" x14ac:dyDescent="0.25">
      <c r="B4" s="9" t="s">
        <v>990</v>
      </c>
      <c r="C4" s="10">
        <v>14366</v>
      </c>
    </row>
    <row r="5" spans="2:3" x14ac:dyDescent="0.25">
      <c r="B5" s="9" t="s">
        <v>991</v>
      </c>
      <c r="C5" s="10">
        <v>14262</v>
      </c>
    </row>
    <row r="6" spans="2:3" x14ac:dyDescent="0.25">
      <c r="B6" s="9" t="s">
        <v>992</v>
      </c>
      <c r="C6" s="10">
        <v>11956</v>
      </c>
    </row>
    <row r="7" spans="2:3" x14ac:dyDescent="0.25">
      <c r="B7" s="9" t="s">
        <v>993</v>
      </c>
      <c r="C7" s="10">
        <v>7283</v>
      </c>
    </row>
    <row r="8" spans="2:3" x14ac:dyDescent="0.25">
      <c r="B8" s="9" t="s">
        <v>994</v>
      </c>
      <c r="C8" s="10">
        <v>7524</v>
      </c>
    </row>
    <row r="9" spans="2:3" x14ac:dyDescent="0.25">
      <c r="B9" s="9" t="s">
        <v>995</v>
      </c>
      <c r="C9" s="10">
        <v>7938</v>
      </c>
    </row>
    <row r="10" spans="2:3" x14ac:dyDescent="0.25">
      <c r="B10" s="9" t="s">
        <v>996</v>
      </c>
      <c r="C10" s="10">
        <v>6926</v>
      </c>
    </row>
    <row r="11" spans="2:3" x14ac:dyDescent="0.25">
      <c r="B11" s="9" t="s">
        <v>997</v>
      </c>
      <c r="C11" s="10">
        <v>6680</v>
      </c>
    </row>
    <row r="12" spans="2:3" x14ac:dyDescent="0.25">
      <c r="B12" s="9" t="s">
        <v>998</v>
      </c>
      <c r="C12" s="10">
        <v>6539</v>
      </c>
    </row>
    <row r="13" spans="2:3" x14ac:dyDescent="0.25">
      <c r="B13" s="9" t="s">
        <v>999</v>
      </c>
      <c r="C13" s="10">
        <v>8460</v>
      </c>
    </row>
    <row r="14" spans="2:3" x14ac:dyDescent="0.25">
      <c r="B14" s="9" t="s">
        <v>1000</v>
      </c>
      <c r="C14" s="10">
        <v>10533</v>
      </c>
    </row>
    <row r="15" spans="2:3" x14ac:dyDescent="0.25">
      <c r="B15" s="9" t="s">
        <v>1001</v>
      </c>
      <c r="C15" s="10">
        <v>13094</v>
      </c>
    </row>
    <row r="23" spans="2:3" x14ac:dyDescent="0.25">
      <c r="B23" s="7" t="s">
        <v>1002</v>
      </c>
      <c r="C23" t="s">
        <v>986</v>
      </c>
    </row>
    <row r="24" spans="2:3" x14ac:dyDescent="0.25">
      <c r="B24" s="9" t="s">
        <v>973</v>
      </c>
      <c r="C24" s="10">
        <v>16326</v>
      </c>
    </row>
    <row r="25" spans="2:3" x14ac:dyDescent="0.25">
      <c r="B25" s="9" t="s">
        <v>974</v>
      </c>
      <c r="C25" s="10">
        <v>16347</v>
      </c>
    </row>
    <row r="26" spans="2:3" x14ac:dyDescent="0.25">
      <c r="B26" s="9" t="s">
        <v>975</v>
      </c>
      <c r="C26" s="10">
        <v>19015</v>
      </c>
    </row>
    <row r="27" spans="2:3" x14ac:dyDescent="0.25">
      <c r="B27" s="9" t="s">
        <v>976</v>
      </c>
      <c r="C27" s="10">
        <v>20044</v>
      </c>
    </row>
    <row r="28" spans="2:3" x14ac:dyDescent="0.25">
      <c r="B28" s="9" t="s">
        <v>977</v>
      </c>
      <c r="C28" s="10">
        <v>21521</v>
      </c>
    </row>
    <row r="29" spans="2:3" x14ac:dyDescent="0.25">
      <c r="B29" s="9" t="s">
        <v>978</v>
      </c>
      <c r="C29" s="10">
        <v>22308</v>
      </c>
    </row>
    <row r="41" spans="2:3" x14ac:dyDescent="0.25">
      <c r="B41" s="7" t="s">
        <v>1002</v>
      </c>
      <c r="C41" t="s">
        <v>986</v>
      </c>
    </row>
    <row r="42" spans="2:3" x14ac:dyDescent="0.25">
      <c r="B42" s="9" t="s">
        <v>8</v>
      </c>
      <c r="C42" s="10">
        <v>9906</v>
      </c>
    </row>
    <row r="43" spans="2:3" x14ac:dyDescent="0.25">
      <c r="B43" s="9" t="s">
        <v>20</v>
      </c>
      <c r="C43" s="10">
        <v>13369</v>
      </c>
    </row>
    <row r="44" spans="2:3" x14ac:dyDescent="0.25">
      <c r="B44" s="9" t="s">
        <v>25</v>
      </c>
      <c r="C44" s="10">
        <v>14659</v>
      </c>
    </row>
    <row r="45" spans="2:3" x14ac:dyDescent="0.25">
      <c r="B45" s="9" t="s">
        <v>17</v>
      </c>
      <c r="C45" s="10">
        <v>14690</v>
      </c>
    </row>
    <row r="46" spans="2:3" x14ac:dyDescent="0.25">
      <c r="B46" s="9" t="s">
        <v>15</v>
      </c>
      <c r="C46" s="10">
        <v>15532</v>
      </c>
    </row>
    <row r="55" spans="2:6" x14ac:dyDescent="0.25">
      <c r="B55" s="7" t="s">
        <v>1002</v>
      </c>
      <c r="C55" t="s">
        <v>986</v>
      </c>
    </row>
    <row r="56" spans="2:6" x14ac:dyDescent="0.25">
      <c r="B56" s="9" t="s">
        <v>9</v>
      </c>
      <c r="C56" s="10">
        <v>43513</v>
      </c>
      <c r="E56" s="9" t="s">
        <v>9</v>
      </c>
      <c r="F56" s="10">
        <v>43513</v>
      </c>
    </row>
    <row r="57" spans="2:6" x14ac:dyDescent="0.25">
      <c r="B57" s="9" t="s">
        <v>18</v>
      </c>
      <c r="C57" s="10">
        <v>23876</v>
      </c>
      <c r="E57" s="9" t="s">
        <v>18</v>
      </c>
      <c r="F57" s="10">
        <v>23876</v>
      </c>
    </row>
    <row r="58" spans="2:6" x14ac:dyDescent="0.25">
      <c r="B58" s="9" t="s">
        <v>13</v>
      </c>
      <c r="C58" s="10">
        <v>19180</v>
      </c>
      <c r="E58" s="9" t="s">
        <v>81</v>
      </c>
      <c r="F58" s="10">
        <v>11500</v>
      </c>
    </row>
    <row r="59" spans="2:6" x14ac:dyDescent="0.25">
      <c r="B59" s="9" t="s">
        <v>27</v>
      </c>
      <c r="C59" s="10">
        <v>17492</v>
      </c>
      <c r="E59" s="9" t="s">
        <v>13</v>
      </c>
      <c r="F59" s="10">
        <v>19180</v>
      </c>
    </row>
    <row r="60" spans="2:6" x14ac:dyDescent="0.25">
      <c r="B60" s="9" t="s">
        <v>81</v>
      </c>
      <c r="C60" s="10">
        <v>11500</v>
      </c>
      <c r="E60" s="9" t="s">
        <v>27</v>
      </c>
      <c r="F60" s="10">
        <v>17492</v>
      </c>
    </row>
    <row r="68" spans="2:11" x14ac:dyDescent="0.25">
      <c r="B68" s="7" t="s">
        <v>1002</v>
      </c>
      <c r="C68" t="s">
        <v>986</v>
      </c>
      <c r="F68" s="9" t="s">
        <v>970</v>
      </c>
      <c r="G68" s="10">
        <v>13798</v>
      </c>
    </row>
    <row r="69" spans="2:11" x14ac:dyDescent="0.25">
      <c r="B69" s="9" t="s">
        <v>970</v>
      </c>
      <c r="C69" s="10">
        <v>13798</v>
      </c>
      <c r="F69" s="9" t="s">
        <v>971</v>
      </c>
      <c r="G69" s="10">
        <v>34601</v>
      </c>
    </row>
    <row r="70" spans="2:11" x14ac:dyDescent="0.25">
      <c r="B70" s="9" t="s">
        <v>971</v>
      </c>
      <c r="C70" s="10">
        <v>34601</v>
      </c>
      <c r="F70" s="9" t="s">
        <v>969</v>
      </c>
      <c r="G70" s="10">
        <v>67162</v>
      </c>
    </row>
    <row r="71" spans="2:11" x14ac:dyDescent="0.25">
      <c r="B71" s="9" t="s">
        <v>969</v>
      </c>
      <c r="C71" s="10">
        <v>67162</v>
      </c>
    </row>
    <row r="79" spans="2:11" x14ac:dyDescent="0.25">
      <c r="B79" s="7" t="s">
        <v>1002</v>
      </c>
      <c r="C79" t="s">
        <v>989</v>
      </c>
      <c r="D79" t="s">
        <v>982</v>
      </c>
      <c r="E79" t="s">
        <v>986</v>
      </c>
    </row>
    <row r="80" spans="2:11" x14ac:dyDescent="0.25">
      <c r="B80" s="9" t="s">
        <v>970</v>
      </c>
      <c r="C80" s="10">
        <v>44966</v>
      </c>
      <c r="D80" s="10">
        <v>58764</v>
      </c>
      <c r="E80" s="10">
        <v>13798</v>
      </c>
      <c r="H80" s="9" t="s">
        <v>970</v>
      </c>
      <c r="I80" s="10">
        <v>44966</v>
      </c>
      <c r="J80" s="10">
        <v>58764</v>
      </c>
      <c r="K80" s="10">
        <v>13798</v>
      </c>
    </row>
    <row r="81" spans="2:11" x14ac:dyDescent="0.25">
      <c r="B81" s="9" t="s">
        <v>971</v>
      </c>
      <c r="C81" s="10">
        <v>127086</v>
      </c>
      <c r="D81" s="10">
        <v>161687</v>
      </c>
      <c r="E81" s="10">
        <v>34601</v>
      </c>
      <c r="H81" s="9" t="s">
        <v>971</v>
      </c>
      <c r="I81" s="10">
        <v>127086</v>
      </c>
      <c r="J81" s="10">
        <v>161687</v>
      </c>
      <c r="K81" s="10">
        <v>34601</v>
      </c>
    </row>
    <row r="82" spans="2:11" x14ac:dyDescent="0.25">
      <c r="B82" s="9" t="s">
        <v>969</v>
      </c>
      <c r="C82" s="10">
        <v>185062</v>
      </c>
      <c r="D82" s="10">
        <v>252224</v>
      </c>
      <c r="E82" s="10">
        <v>67162</v>
      </c>
      <c r="H82" s="9" t="s">
        <v>969</v>
      </c>
      <c r="I82" s="10">
        <v>185062</v>
      </c>
      <c r="J82" s="10">
        <v>252224</v>
      </c>
      <c r="K82" s="10">
        <v>67162</v>
      </c>
    </row>
    <row r="91" spans="2:11" x14ac:dyDescent="0.25">
      <c r="B91" s="7" t="s">
        <v>1002</v>
      </c>
      <c r="C91" t="s">
        <v>982</v>
      </c>
    </row>
    <row r="92" spans="2:11" x14ac:dyDescent="0.25">
      <c r="B92" s="9" t="s">
        <v>556</v>
      </c>
      <c r="C92" s="10">
        <v>57696</v>
      </c>
      <c r="F92" s="9" t="s">
        <v>541</v>
      </c>
      <c r="G92" s="10">
        <v>28879</v>
      </c>
    </row>
    <row r="93" spans="2:11" x14ac:dyDescent="0.25">
      <c r="B93" s="9" t="s">
        <v>548</v>
      </c>
      <c r="C93" s="10">
        <v>47657</v>
      </c>
      <c r="F93" s="9" t="s">
        <v>556</v>
      </c>
      <c r="G93" s="10">
        <v>57696</v>
      </c>
    </row>
    <row r="94" spans="2:11" x14ac:dyDescent="0.25">
      <c r="B94" s="9" t="s">
        <v>545</v>
      </c>
      <c r="C94" s="10">
        <v>43765</v>
      </c>
      <c r="F94" s="9" t="s">
        <v>548</v>
      </c>
      <c r="G94" s="10">
        <v>47657</v>
      </c>
    </row>
    <row r="95" spans="2:11" x14ac:dyDescent="0.25">
      <c r="B95" s="9" t="s">
        <v>620</v>
      </c>
      <c r="C95" s="10">
        <v>35678</v>
      </c>
      <c r="F95" s="9" t="s">
        <v>620</v>
      </c>
      <c r="G95" s="10">
        <v>35678</v>
      </c>
    </row>
    <row r="96" spans="2:11" x14ac:dyDescent="0.25">
      <c r="B96" s="9" t="s">
        <v>541</v>
      </c>
      <c r="C96" s="10">
        <v>28879</v>
      </c>
      <c r="F96" s="9" t="s">
        <v>545</v>
      </c>
      <c r="G96" s="10">
        <v>43765</v>
      </c>
    </row>
    <row r="105" spans="2:9" x14ac:dyDescent="0.25">
      <c r="B105" s="7" t="s">
        <v>1005</v>
      </c>
      <c r="C105" s="7" t="s">
        <v>535</v>
      </c>
      <c r="D105" t="s">
        <v>982</v>
      </c>
    </row>
    <row r="106" spans="2:9" x14ac:dyDescent="0.25">
      <c r="B106" t="s">
        <v>1004</v>
      </c>
      <c r="C106" t="s">
        <v>555</v>
      </c>
      <c r="D106" s="10">
        <v>55041</v>
      </c>
      <c r="F106" s="9"/>
      <c r="G106" s="12" t="s">
        <v>1004</v>
      </c>
      <c r="H106" t="s">
        <v>555</v>
      </c>
      <c r="I106" s="10">
        <v>55041</v>
      </c>
    </row>
    <row r="107" spans="2:9" x14ac:dyDescent="0.25">
      <c r="B107" t="s">
        <v>1004</v>
      </c>
      <c r="C107" t="s">
        <v>541</v>
      </c>
      <c r="D107" s="10">
        <v>28879</v>
      </c>
      <c r="F107" s="9"/>
      <c r="G107" s="12" t="s">
        <v>1004</v>
      </c>
      <c r="H107" t="s">
        <v>541</v>
      </c>
      <c r="I107" s="10">
        <v>28879</v>
      </c>
    </row>
    <row r="108" spans="2:9" x14ac:dyDescent="0.25">
      <c r="B108" t="s">
        <v>1004</v>
      </c>
      <c r="C108" t="s">
        <v>560</v>
      </c>
      <c r="D108" s="10">
        <v>35347</v>
      </c>
      <c r="F108" s="9"/>
      <c r="G108" s="12" t="s">
        <v>1004</v>
      </c>
      <c r="H108" t="s">
        <v>560</v>
      </c>
      <c r="I108" s="10">
        <v>35347</v>
      </c>
    </row>
    <row r="109" spans="2:9" x14ac:dyDescent="0.25">
      <c r="B109" t="s">
        <v>1004</v>
      </c>
      <c r="C109" t="s">
        <v>594</v>
      </c>
      <c r="D109" s="10">
        <v>9138</v>
      </c>
      <c r="F109" s="9"/>
      <c r="G109" s="12" t="s">
        <v>1004</v>
      </c>
      <c r="H109" t="s">
        <v>594</v>
      </c>
      <c r="I109" s="10">
        <v>9138</v>
      </c>
    </row>
    <row r="110" spans="2:9" x14ac:dyDescent="0.25">
      <c r="B110" t="s">
        <v>1004</v>
      </c>
      <c r="C110" t="s">
        <v>572</v>
      </c>
      <c r="D110" s="10">
        <v>8614</v>
      </c>
      <c r="F110" s="9"/>
      <c r="G110" s="12" t="s">
        <v>1004</v>
      </c>
      <c r="H110" t="s">
        <v>572</v>
      </c>
      <c r="I110" s="10">
        <v>8614</v>
      </c>
    </row>
    <row r="111" spans="2:9" x14ac:dyDescent="0.25">
      <c r="B111" t="s">
        <v>1004</v>
      </c>
      <c r="C111" t="s">
        <v>599</v>
      </c>
      <c r="D111" s="10">
        <v>9845</v>
      </c>
      <c r="F111" s="9"/>
      <c r="G111" s="12" t="s">
        <v>1004</v>
      </c>
      <c r="H111" t="s">
        <v>599</v>
      </c>
      <c r="I111" s="10">
        <v>9845</v>
      </c>
    </row>
    <row r="112" spans="2:9" x14ac:dyDescent="0.25">
      <c r="B112" t="s">
        <v>1004</v>
      </c>
      <c r="C112" t="s">
        <v>943</v>
      </c>
      <c r="D112" s="10">
        <v>19052</v>
      </c>
      <c r="F112" s="9"/>
      <c r="G112" s="12" t="s">
        <v>1004</v>
      </c>
      <c r="H112" t="s">
        <v>943</v>
      </c>
      <c r="I112" s="10">
        <v>19052</v>
      </c>
    </row>
    <row r="113" spans="2:9" x14ac:dyDescent="0.25">
      <c r="B113" t="s">
        <v>1004</v>
      </c>
      <c r="C113" t="s">
        <v>547</v>
      </c>
      <c r="D113" s="10">
        <v>62887</v>
      </c>
      <c r="F113" s="9"/>
      <c r="G113" s="12" t="s">
        <v>1004</v>
      </c>
      <c r="H113" t="s">
        <v>547</v>
      </c>
      <c r="I113" s="10">
        <v>62887</v>
      </c>
    </row>
    <row r="114" spans="2:9" x14ac:dyDescent="0.25">
      <c r="B114" t="s">
        <v>1004</v>
      </c>
      <c r="C114" t="s">
        <v>544</v>
      </c>
      <c r="D114" s="10">
        <v>71086</v>
      </c>
      <c r="F114" s="9"/>
      <c r="G114" s="12" t="s">
        <v>1004</v>
      </c>
      <c r="H114" t="s">
        <v>544</v>
      </c>
      <c r="I114" s="10">
        <v>71086</v>
      </c>
    </row>
    <row r="115" spans="2:9" x14ac:dyDescent="0.25">
      <c r="B115" t="s">
        <v>1004</v>
      </c>
      <c r="C115" t="s">
        <v>585</v>
      </c>
      <c r="D115" s="10">
        <v>9758</v>
      </c>
      <c r="F115" s="9"/>
      <c r="G115" s="12" t="s">
        <v>1004</v>
      </c>
      <c r="H115" t="s">
        <v>585</v>
      </c>
      <c r="I115" s="10">
        <v>9758</v>
      </c>
    </row>
    <row r="116" spans="2:9" x14ac:dyDescent="0.25">
      <c r="B116" t="s">
        <v>1004</v>
      </c>
      <c r="C116" t="s">
        <v>576</v>
      </c>
      <c r="D116" s="10">
        <v>15889</v>
      </c>
      <c r="G116" s="12" t="s">
        <v>1004</v>
      </c>
      <c r="H116" t="s">
        <v>576</v>
      </c>
      <c r="I116" s="10">
        <v>15889</v>
      </c>
    </row>
    <row r="117" spans="2:9" x14ac:dyDescent="0.25">
      <c r="B117" t="s">
        <v>1004</v>
      </c>
      <c r="C117" t="s">
        <v>596</v>
      </c>
      <c r="D117" s="10">
        <v>20524</v>
      </c>
      <c r="G117" s="12" t="s">
        <v>1004</v>
      </c>
      <c r="H117" t="s">
        <v>596</v>
      </c>
      <c r="I117" s="10">
        <v>20524</v>
      </c>
    </row>
    <row r="118" spans="2:9" x14ac:dyDescent="0.25">
      <c r="B118" t="s">
        <v>1004</v>
      </c>
      <c r="C118" t="s">
        <v>698</v>
      </c>
      <c r="D118" s="10">
        <v>12081</v>
      </c>
      <c r="G118" s="12" t="s">
        <v>1004</v>
      </c>
      <c r="H118" t="s">
        <v>698</v>
      </c>
      <c r="I118" s="10">
        <v>12081</v>
      </c>
    </row>
    <row r="119" spans="2:9" x14ac:dyDescent="0.25">
      <c r="B119" t="s">
        <v>1004</v>
      </c>
      <c r="C119" t="s">
        <v>538</v>
      </c>
      <c r="D119" s="10">
        <v>21963</v>
      </c>
      <c r="G119" s="12" t="s">
        <v>1004</v>
      </c>
      <c r="H119" t="s">
        <v>538</v>
      </c>
      <c r="I119" s="10">
        <v>21963</v>
      </c>
    </row>
    <row r="120" spans="2:9" x14ac:dyDescent="0.25">
      <c r="B120" t="s">
        <v>1004</v>
      </c>
      <c r="C120" t="s">
        <v>619</v>
      </c>
      <c r="D120" s="10">
        <v>35678</v>
      </c>
      <c r="G120" s="13" t="s">
        <v>1004</v>
      </c>
      <c r="H120" t="s">
        <v>619</v>
      </c>
      <c r="I120" s="10">
        <v>35678</v>
      </c>
    </row>
  </sheetData>
  <pageMargins left="0.7" right="0.7" top="0.75" bottom="0.75" header="0.3" footer="0.3"/>
  <drawing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3526C-81EA-457D-8207-0913F6711201}">
  <sheetPr codeName="Sheet4">
    <tabColor rgb="FFFF0000"/>
  </sheetPr>
  <dimension ref="A1:W37"/>
  <sheetViews>
    <sheetView showGridLines="0" showRowColHeaders="0" tabSelected="1" zoomScale="130" zoomScaleNormal="130" workbookViewId="0"/>
  </sheetViews>
  <sheetFormatPr defaultColWidth="0" defaultRowHeight="15" zeroHeight="1" x14ac:dyDescent="0.25"/>
  <cols>
    <col min="1" max="20" width="9.140625" customWidth="1"/>
    <col min="21" max="21" width="9.28515625" customWidth="1"/>
    <col min="22" max="22" width="9.140625" customWidth="1"/>
    <col min="23" max="23" width="5.7109375" customWidth="1"/>
    <col min="24" max="16384" width="9.140625" hidden="1"/>
  </cols>
  <sheetData>
    <row r="1" spans="20:20" x14ac:dyDescent="0.25"/>
    <row r="2" spans="20:20" x14ac:dyDescent="0.25"/>
    <row r="3" spans="20:20" x14ac:dyDescent="0.25"/>
    <row r="4" spans="20:20" x14ac:dyDescent="0.25"/>
    <row r="5" spans="20:20" x14ac:dyDescent="0.25"/>
    <row r="6" spans="20:20" x14ac:dyDescent="0.25"/>
    <row r="7" spans="20:20" x14ac:dyDescent="0.25"/>
    <row r="8" spans="20:20" x14ac:dyDescent="0.25"/>
    <row r="9" spans="20:20" x14ac:dyDescent="0.25"/>
    <row r="10" spans="20:20" x14ac:dyDescent="0.25"/>
    <row r="11" spans="20:20" x14ac:dyDescent="0.25">
      <c r="T11" t="s">
        <v>1003</v>
      </c>
    </row>
    <row r="12" spans="20:20" x14ac:dyDescent="0.25"/>
    <row r="13" spans="20:20" x14ac:dyDescent="0.25"/>
    <row r="14" spans="20:20" x14ac:dyDescent="0.25"/>
    <row r="15" spans="20:20" x14ac:dyDescent="0.25"/>
    <row r="16" spans="20:20"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e 3 6 8 5 4 4 - 1 f 1 7 - 4 e f d - 8 b 7 a - 8 5 6 0 5 d 6 e 8 6 9 2 " > < 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4 0 4 < / a : S i z e A t D p i 9 6 > < a : V i s i b l e > t r u e < / a : V i s i b l e > < / V a l u e > < / K e y V a l u e O f s t r i n g S a n d b o x E d i t o r . M e a s u r e G r i d S t a t e S c d E 3 5 R y > < / A r r a y O f K e y V a l u e O f s t r i n g S a n d b o x E d i t o r . M e a s u r e G r i d S t a t e S c d E 3 5 R y > ] ] > < / C u s t o m C o n t e n t > < / G e m i n i > 
</file>

<file path=customXml/item11.xml>��< ? x m l   v e r s i o n = " 1 . 0 "   e n c o d i n g = " U T F - 1 6 " ? > < G e m i n i   x m l n s = " h t t p : / / g e m i n i / p i v o t c u s t o m i z a t i o n / 3 b 6 4 2 7 7 7 - b 7 5 1 - 4 f 7 9 - b 7 7 3 - 0 6 b 7 b c 9 3 3 5 0 0 " > < 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12.xml>��< ? x m l   v e r s i o n = " 1 . 0 "   e n c o d i n g = " U T F - 1 6 " ? > < G e m i n i   x m l n s = " h t t p : / / g e m i n i / p i v o t c u s t o m i z a t i o n / f f a 8 f a 3 f - 5 d 9 1 - 4 2 c d - 8 0 7 1 - 5 3 7 b 8 3 7 b d 3 e f " > < 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13.xml>��< ? x m l   v e r s i o n = " 1 . 0 "   e n c o d i n g = " U T F - 1 6 " ? > < G e m i n i   x m l n s = " h t t p : / / g e m i n i / p i v o t c u s t o m i z a t i o n / 5 5 f e c 6 a 3 - 9 9 c b - 4 4 0 d - a c a 5 - 1 b 0 e 2 4 d c f b 7 c " > < 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T a b l e s \ T a b l e 1 < / K e y > < / D i a g r a m O b j e c t K e y > < D i a g r a m O b j e c t K e y > < K e y > T a b l e s \ T a b l e 1 \ C o l u m n s \ O r d e r   I D < / K e y > < / D i a g r a m O b j e c t K e y > < D i a g r a m O b j e c t K e y > < K e y > T a b l e s \ T a b l e 1 \ C o l u m n s \ O r d e r   D a t e < / K e y > < / D i a g r a m O b j e c t K e y > < D i a g r a m O b j e c t K e y > < K e y > T a b l e s \ T a b l e 1 \ C o l u m n s \ C u s t o m e r N a m e < / K e y > < / D i a g r a m O b j e c t K e y > < D i a g r a m O b j e c t K e y > < K e y > T a b l e s \ T a b l e 1 \ C o l u m n s \ S a l e s   P e r s o n < / K e y > < / D i a g r a m O b j e c t K e y > < D i a g r a m O b j e c t K e y > < K e y > T a b l e s \ T a b l e 1 \ C o l u m n s \ C o u n t r y < / K e y > < / D i a g r a m O b j e c t K e y > < D i a g r a m O b j e c t K e y > < K e y > T a b l e s \ T a b l e 1 \ C o l u m n s \ S t a t e < / K e y > < / D i a g r a m O b j e c t K e y > < D i a g r a m O b j e c t K e y > < K e y > T a b l e s \ T a b l e 1 \ C o l u m n s \ C i t y < / K e y > < / D i a g r a m O b j e c t K e y > < D i a g r a m O b j e c t K e y > < K e y > T a b l e s \ T a b l e 1 \ C o l u m n s \ C a t e g o r y < / K e y > < / D i a g r a m O b j e c t K e y > < D i a g r a m O b j e c t K e y > < K e y > T a b l e s \ T a b l e 1 \ C o l u m n s \ S u b - C a t e g o r y < / K e y > < / D i a g r a m O b j e c t K e y > < D i a g r a m O b j e c t K e y > < K e y > T a b l e s \ T a b l e 1 \ C o l u m n s \ O r d e r   S o u r c e < / K e y > < / D i a g r a m O b j e c t K e y > < D i a g r a m O b j e c t K e y > < K e y > T a b l e s \ T a b l e 1 \ C o l u m n s \ P a y m e n t M o d e < / K e y > < / D i a g r a m O b j e c t K e y > < D i a g r a m O b j e c t K e y > < K e y > T a b l e s \ T a b l e 1 \ C o l u m n s \ O r d e r   S t a t u s < / K e y > < / D i a g r a m O b j e c t K e y > < D i a g r a m O b j e c t K e y > < K e y > T a b l e s \ T a b l e 1 \ C o l u m n s \ R e v e n u e < / K e y > < / D i a g r a m O b j e c t K e y > < D i a g r a m O b j e c t K e y > < K e y > T a b l e s \ T a b l e 1 \ C o l u m n s \ P r o f i t < / K e y > < / D i a g r a m O b j e c t K e y > < D i a g r a m O b j e c t K e y > < K e y > T a b l e s \ T a b l e 1 \ C o l u m n s \ Q u a n t i t y < / K e y > < / D i a g r a m O b j e c t K e y > < D i a g r a m O b j e c t K e y > < K e y > T a b l e s \ T a b l e 1 \ C o l u m n s \ C o s t < / K e y > < / D i a g r a m O b j e c t K e y > < D i a g r a m O b j e c t K e y > < K e y > T a b l e s \ T a b l e 1 \ C o l u m n s \ O r d e r   D a t e   ( M o n t h   I n d e x ) < / K e y > < / D i a g r a m O b j e c t K e y > < D i a g r a m O b j e c t K e y > < K e y > T a b l e s \ T a b l e 1 \ C o l u m n s \ O r d e r   D a t e   ( M o n t h ) < / K e y > < / D i a g r a m O b j e c t K e y > < D i a g r a m O b j e c t K e y > < K e y > T a b l e s \ T a b l e 1 \ M e a s u r e s \ S u m   o f   R e v e n u e < / K e y > < / D i a g r a m O b j e c t K e y > < D i a g r a m O b j e c t K e y > < K e y > T a b l e s \ T a b l e 1 \ S u m   o f   R e v e n u e \ A d d i t i o n a l   I n f o \ I m p l i c i t   M e a s u r e < / K e y > < / D i a g r a m O b j e c t K e y > < D i a g r a m O b j e c t K e y > < K e y > T a b l e s \ T a b l e 1 \ M e a s u r e s \ T o t a l   R e v e n u e < / K e y > < / D i a g r a m O b j e c t K e y > < D i a g r a m O b j e c t K e y > < K e y > T a b l e s \ T a b l e 1 \ M e a s u r e s \ A v e r a g e   o f   R e v e n u e < / K e y > < / D i a g r a m O b j e c t K e y > < D i a g r a m O b j e c t K e y > < K e y > T a b l e s \ T a b l e 1 \ M e a s u r e s \ M a x i m u m   R e v e n u e < / K e y > < / D i a g r a m O b j e c t K e y > < D i a g r a m O b j e c t K e y > < K e y > T a b l e s \ T a b l e 1 \ M e a s u r e s \ M i n i m u m   R e v e n u e < / K e y > < / D i a g r a m O b j e c t K e y > < D i a g r a m O b j e c t K e y > < K e y > T a b l e s \ T a b l e 1 \ M e a s u r e s \ T o t a l   S h i p m e n t s < / K e y > < / D i a g r a m O b j e c t K e y > < D i a g r a m O b j e c t K e y > < K e y > T a b l e s \ T a b l e 1 \ M e a s u r e s \ T o t a l   P r o f i t < / K e y > < / D i a g r a m O b j e c t K e y > < D i a g r a m O b j e c t K e y > < K e y > T a b l e s \ T a b l e 1 \ M e a s u r e s \ A v e r a g e   o f   P r o f i t < / K e y > < / D i a g r a m O b j e c t K e y > < D i a g r a m O b j e c t K e y > < K e y > T a b l e s \ T a b l e 1 \ M e a s u r e s \ M a x i m u m   p r o f i t < / K e y > < / D i a g r a m O b j e c t K e y > < D i a g r a m O b j e c t K e y > < K e y > T a b l e s \ T a b l e 1 \ M e a s u r e s \ M i n i m u m   P r o f i t < / K e y > < / D i a g r a m O b j e c t K e y > < D i a g r a m O b j e c t K e y > < K e y > T a b l e s \ T a b l e 1 \ M e a s u r e s \ P r o f i t   M a r g i n < / K e y > < / D i a g r a m O b j e c t K e y > < D i a g r a m O b j e c t K e y > < K e y > T a b l e s \ T a b l e 1 \ M e a s u r e s \ T o t a l   C o s t < / K e y > < / D i a g r a m O b j e c t K e y > < D i a g r a m O b j e c t K e y > < K e y > T a b l e s \ T a b l e 1 \ M e a s u r e s \ A v e r a g e   o f   C o s t < / K e y > < / D i a g r a m O b j e c t K e y > < D i a g r a m O b j e c t K e y > < K e y > T a b l e s \ T a b l e 1 \ M e a s u r e s \ M a x i m u m   C o s t < / K e y > < / D i a g r a m O b j e c t K e y > < D i a g r a m O b j e c t K e y > < K e y > T a b l e s \ T a b l e 1 \ M e a s u r e s \ M i n i m u m   C o s t < / K e y > < / D i a g r a m O b j e c t K e y > < D i a g r a m O b j e c t K e y > < K e y > T a b l e s \ T a b l e 1 \ M e a s u r e s \ T o t a l   U n i t < / K e y > < / D i a g r a m O b j e c t K e y > < D i a g r a m O b j e c t K e y > < K e y > T a b l e s \ T a b l e 1 \ M e a s u r e s \ A v e r a g e   o f   u n i t < / K e y > < / D i a g r a m O b j e c t K e y > < D i a g r a m O b j e c t K e y > < K e y > T a b l e s \ T a b l e 1 \ M e a s u r e s \ M a x i m u m   U n i t < / K e y > < / D i a g r a m O b j e c t K e y > < D i a g r a m O b j e c t K e y > < K e y > T a b l e s \ T a b l e 1 \ M e a s u r e s \ M i n i m u m   u n i t < / K e y > < / D i a g r a m O b j e c t K e y > < D i a g r a m O b j e c t K e y > < K e y > T a b l e s \ T a b l e 1 \ M e a s u r e s \ R e v e n u e   t h r o u g h   C O D ( p a y m e n t   m o d e ) < / K e y > < / D i a g r a m O b j e c t K e y > < D i a g r a m O b j e c t K e y > < K e y > T a b l e s \ T a b l e 1 \ M e a s u r e s \ R e v e n u e   t h r o u g h   E M I ( P a y m e n t   m o d e ) < / K e y > < / D i a g r a m O b j e c t K e y > < D i a g r a m O b j e c t K e y > < K e y > T a b l e s \ T a b l e 1 \ M e a s u r e s \ R e v e n u e   t h r o u g h   C r e d i t   c a r d ( P a y m e n t   m o d e ) < / K e y > < / D i a g r a m O b j e c t K e y > < D i a g r a m O b j e c t K e y > < K e y > T a b l e s \ T a b l e 1 \ M e a s u r e s \ R e v e n u e   t h r o u g h   U P I ( P a y m e n t   m o d e ) < / K e y > < / D i a g r a m O b j e c t K e y > < D i a g r a m O b j e c t K e y > < K e y > T a b l e s \ T a b l e 1 \ M e a s u r e s \ R e v e n u e   t h r o u g h   S h i p p e d ( o r d e r   s t a t u s ) < / K e y > < / D i a g r a m O b j e c t K e y > < D i a g r a m O b j e c t K e y > < K e y > T a b l e s \ T a b l e 1 \ M e a s u r e s \ R e v e n u e   t h r o u g h   C a n c e l l e d ( o r d e r   s t a t u s ) < / K e y > < / D i a g r a m O b j e c t K e y > < D i a g r a m O b j e c t K e y > < K e y > T a b l e s \ T a b l e 1 \ M e a s u r e s \ R e v e n u e   t h r o u g h   p e n d i n g ( o r d e r   s t a t u s ) < / K e y > < / D i a g r a m O b j e c t K e y > < / A l l K e y s > < S e l e c t e d K e y s > < D i a g r a m O b j e c t K e y > < K e y > T a b l e s \ T a b l e 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T a b l e s \ T a b l e 1 < / K e y > < / a : K e y > < a : V a l u e   i : t y p e = " D i a g r a m D i s p l a y N o d e V i e w S t a t e " > < H e i g h t > 6 1 6 < / H e i g h t > < I s E x p a n d e d > t r u e < / I s E x p a n d e d > < I s F o c u s e d > t r u e < / I s F o c u s e d > < L a y e d O u t > t r u e < / L a y e d O u t > < T o p > 4 7 < / T o p > < W i d t h > 2 0 0 < / W i d t h > < / a : V a l u e > < / a : K e y V a l u e O f D i a g r a m O b j e c t K e y a n y T y p e z b w N T n L X > < a : K e y V a l u e O f D i a g r a m O b j e c t K e y a n y T y p e z b w N T n L X > < a : K e y > < K e y > T a b l e s \ T a b l e 1 \ C o l u m n s \ O r d e r   I D < / K e y > < / a : K e y > < a : V a l u e   i : t y p e = " D i a g r a m D i s p l a y N o d e V i e w S t a t e " > < H e i g h t > 1 5 0 < / H e i g h t > < I s E x p a n d e d > t r u e < / I s E x p a n d e d > < W i d t h > 2 0 0 < / W i d t h > < / a : V a l u e > < / a : K e y V a l u e O f D i a g r a m O b j e c t K e y a n y T y p e z b w N T n L X > < a : K e y V a l u e O f D i a g r a m O b j e c t K e y a n y T y p e z b w N T n L X > < a : K e y > < K e y > T a b l e s \ T a b l e 1 \ C o l u m n s \ O r d e r   D a t e < / K e y > < / a : K e y > < a : V a l u e   i : t y p e = " D i a g r a m D i s p l a y N o d e V i e w S t a t e " > < H e i g h t > 1 5 0 < / H e i g h t > < I s E x p a n d e d > t r u e < / I s E x p a n d e d > < W i d t h > 2 0 0 < / W i d t h > < / a : V a l u e > < / a : K e y V a l u e O f D i a g r a m O b j e c t K e y a n y T y p e z b w N T n L X > < a : K e y V a l u e O f D i a g r a m O b j e c t K e y a n y T y p e z b w N T n L X > < a : K e y > < K e y > T a b l e s \ T a b l e 1 \ C o l u m n s \ C u s t o m e r N a m e < / K e y > < / a : K e y > < a : V a l u e   i : t y p e = " D i a g r a m D i s p l a y N o d e V i e w S t a t e " > < H e i g h t > 1 5 0 < / H e i g h t > < I s E x p a n d e d > t r u e < / I s E x p a n d e d > < W i d t h > 2 0 0 < / W i d t h > < / a : V a l u e > < / a : K e y V a l u e O f D i a g r a m O b j e c t K e y a n y T y p e z b w N T n L X > < a : K e y V a l u e O f D i a g r a m O b j e c t K e y a n y T y p e z b w N T n L X > < a : K e y > < K e y > T a b l e s \ T a b l e 1 \ C o l u m n s \ S a l e s   P e r s o n < / K e y > < / a : K e y > < a : V a l u e   i : t y p e = " D i a g r a m D i s p l a y N o d e V i e w S t a t e " > < H e i g h t > 1 5 0 < / H e i g h t > < I s E x p a n d e d > t r u e < / I s E x p a n d e d > < W i d t h > 2 0 0 < / W i d t h > < / a : V a l u e > < / a : K e y V a l u e O f D i a g r a m O b j e c t K e y a n y T y p e z b w N T n L X > < a : K e y V a l u e O f D i a g r a m O b j e c t K e y a n y T y p e z b w N T n L X > < a : K e y > < K e y > T a b l e s \ T a b l e 1 \ C o l u m n s \ C o u n t r y < / K e y > < / a : K e y > < a : V a l u e   i : t y p e = " D i a g r a m D i s p l a y N o d e V i e w S t a t e " > < H e i g h t > 1 5 0 < / H e i g h t > < I s E x p a n d e d > t r u e < / I s E x p a n d e d > < W i d t h > 2 0 0 < / W i d t h > < / a : V a l u e > < / a : K e y V a l u e O f D i a g r a m O b j e c t K e y a n y T y p e z b w N T n L X > < a : K e y V a l u e O f D i a g r a m O b j e c t K e y a n y T y p e z b w N T n L X > < a : K e y > < K e y > T a b l e s \ T a b l e 1 \ C o l u m n s \ S t a t e < / K e y > < / a : K e y > < a : V a l u e   i : t y p e = " D i a g r a m D i s p l a y N o d e V i e w S t a t e " > < H e i g h t > 1 5 0 < / H e i g h t > < I s E x p a n d e d > t r u e < / I s E x p a n d e d > < W i d t h > 2 0 0 < / W i d t h > < / a : V a l u e > < / a : K e y V a l u e O f D i a g r a m O b j e c t K e y a n y T y p e z b w N T n L X > < a : K e y V a l u e O f D i a g r a m O b j e c t K e y a n y T y p e z b w N T n L X > < a : K e y > < K e y > T a b l e s \ T a b l e 1 \ C o l u m n s \ C i t y < / K e y > < / a : K e y > < a : V a l u e   i : t y p e = " D i a g r a m D i s p l a y N o d e V i e w S t a t e " > < H e i g h t > 1 5 0 < / H e i g h t > < I s E x p a n d e d > t r u e < / I s E x p a n d e d > < W i d t h > 2 0 0 < / W i d t h > < / a : V a l u e > < / a : K e y V a l u e O f D i a g r a m O b j e c t K e y a n y T y p e z b w N T n L X > < a : K e y V a l u e O f D i a g r a m O b j e c t K e y a n y T y p e z b w N T n L X > < a : K e y > < K e y > T a b l e s \ T a b l e 1 \ C o l u m n s \ C a t e g o r y < / K e y > < / a : K e y > < a : V a l u e   i : t y p e = " D i a g r a m D i s p l a y N o d e V i e w S t a t e " > < H e i g h t > 1 5 0 < / H e i g h t > < I s E x p a n d e d > t r u e < / I s E x p a n d e d > < W i d t h > 2 0 0 < / W i d t h > < / a : V a l u e > < / a : K e y V a l u e O f D i a g r a m O b j e c t K e y a n y T y p e z b w N T n L X > < a : K e y V a l u e O f D i a g r a m O b j e c t K e y a n y T y p e z b w N T n L X > < a : K e y > < K e y > T a b l e s \ T a b l e 1 \ C o l u m n s \ S u b - C a t e g o r y < / K e y > < / a : K e y > < a : V a l u e   i : t y p e = " D i a g r a m D i s p l a y N o d e V i e w S t a t e " > < H e i g h t > 1 5 0 < / H e i g h t > < I s E x p a n d e d > t r u e < / I s E x p a n d e d > < W i d t h > 2 0 0 < / W i d t h > < / a : V a l u e > < / a : K e y V a l u e O f D i a g r a m O b j e c t K e y a n y T y p e z b w N T n L X > < a : K e y V a l u e O f D i a g r a m O b j e c t K e y a n y T y p e z b w N T n L X > < a : K e y > < K e y > T a b l e s \ T a b l e 1 \ C o l u m n s \ O r d e r   S o u r c e < / K e y > < / a : K e y > < a : V a l u e   i : t y p e = " D i a g r a m D i s p l a y N o d e V i e w S t a t e " > < H e i g h t > 1 5 0 < / H e i g h t > < I s E x p a n d e d > t r u e < / I s E x p a n d e d > < W i d t h > 2 0 0 < / W i d t h > < / a : V a l u e > < / a : K e y V a l u e O f D i a g r a m O b j e c t K e y a n y T y p e z b w N T n L X > < a : K e y V a l u e O f D i a g r a m O b j e c t K e y a n y T y p e z b w N T n L X > < a : K e y > < K e y > T a b l e s \ T a b l e 1 \ C o l u m n s \ P a y m e n t M o d e < / K e y > < / a : K e y > < a : V a l u e   i : t y p e = " D i a g r a m D i s p l a y N o d e V i e w S t a t e " > < H e i g h t > 1 5 0 < / H e i g h t > < I s E x p a n d e d > t r u e < / I s E x p a n d e d > < W i d t h > 2 0 0 < / W i d t h > < / a : V a l u e > < / a : K e y V a l u e O f D i a g r a m O b j e c t K e y a n y T y p e z b w N T n L X > < a : K e y V a l u e O f D i a g r a m O b j e c t K e y a n y T y p e z b w N T n L X > < a : K e y > < K e y > T a b l e s \ T a b l e 1 \ C o l u m n s \ O r d e r   S t a t u s < / K e y > < / a : K e y > < a : V a l u e   i : t y p e = " D i a g r a m D i s p l a y N o d e V i e w S t a t e " > < H e i g h t > 1 5 0 < / H e i g h t > < I s E x p a n d e d > t r u e < / I s E x p a n d e d > < W i d t h > 2 0 0 < / W i d t h > < / a : V a l u e > < / a : K e y V a l u e O f D i a g r a m O b j e c t K e y a n y T y p e z b w N T n L X > < a : K e y V a l u e O f D i a g r a m O b j e c t K e y a n y T y p e z b w N T n L X > < a : K e y > < K e y > T a b l e s \ T a b l e 1 \ C o l u m n s \ R e v e n u e < / K e y > < / a : K e y > < a : V a l u e   i : t y p e = " D i a g r a m D i s p l a y N o d e V i e w S t a t e " > < H e i g h t > 1 5 0 < / H e i g h t > < I s E x p a n d e d > t r u e < / I s E x p a n d e d > < W i d t h > 2 0 0 < / W i d t h > < / a : V a l u e > < / a : K e y V a l u e O f D i a g r a m O b j e c t K e y a n y T y p e z b w N T n L X > < a : K e y V a l u e O f D i a g r a m O b j e c t K e y a n y T y p e z b w N T n L X > < a : K e y > < K e y > T a b l e s \ T a b l e 1 \ C o l u m n s \ P r o f i t < / K e y > < / a : K e y > < a : V a l u e   i : t y p e = " D i a g r a m D i s p l a y N o d e V i e w S t a t e " > < H e i g h t > 1 5 0 < / H e i g h t > < I s E x p a n d e d > t r u e < / I s E x p a n d e d > < W i d t h > 2 0 0 < / W i d t h > < / a : V a l u e > < / a : K e y V a l u e O f D i a g r a m O b j e c t K e y a n y T y p e z b w N T n L X > < a : K e y V a l u e O f D i a g r a m O b j e c t K e y a n y T y p e z b w N T n L X > < a : K e y > < K e y > T a b l e s \ T a b l e 1 \ C o l u m n s \ Q u a n t i t y < / K e y > < / a : K e y > < a : V a l u e   i : t y p e = " D i a g r a m D i s p l a y N o d e V i e w S t a t e " > < H e i g h t > 1 5 0 < / H e i g h t > < I s E x p a n d e d > t r u e < / I s E x p a n d e d > < W i d t h > 2 0 0 < / W i d t h > < / a : V a l u e > < / a : K e y V a l u e O f D i a g r a m O b j e c t K e y a n y T y p e z b w N T n L X > < a : K e y V a l u e O f D i a g r a m O b j e c t K e y a n y T y p e z b w N T n L X > < a : K e y > < K e y > T a b l e s \ T a b l e 1 \ C o l u m n s \ C o s t < / K e y > < / a : K e y > < a : V a l u e   i : t y p e = " D i a g r a m D i s p l a y N o d e V i e w S t a t e " > < H e i g h t > 1 5 0 < / H e i g h t > < I s E x p a n d e d > t r u e < / I s E x p a n d e d > < W i d t h > 2 0 0 < / W i d t h > < / a : V a l u e > < / a : K e y V a l u e O f D i a g r a m O b j e c t K e y a n y T y p e z b w N T n L X > < a : K e y V a l u e O f D i a g r a m O b j e c t K e y a n y T y p e z b w N T n L X > < a : K e y > < K e y > T a b l e s \ T a b l e 1 \ C o l u m n s \ O r d e r   D a t e   ( M o n t h   I n d e x ) < / K e y > < / a : K e y > < a : V a l u e   i : t y p e = " D i a g r a m D i s p l a y N o d e V i e w S t a t e " > < H e i g h t > 1 5 0 < / H e i g h t > < I s E x p a n d e d > t r u e < / I s E x p a n d e d > < W i d t h > 2 0 0 < / W i d t h > < / a : V a l u e > < / a : K e y V a l u e O f D i a g r a m O b j e c t K e y a n y T y p e z b w N T n L X > < a : K e y V a l u e O f D i a g r a m O b j e c t K e y a n y T y p e z b w N T n L X > < a : K e y > < K e y > T a b l e s \ T a b l e 1 \ C o l u m n s \ O r d e r   D a t e   ( M o n t h ) < / K e y > < / a : K e y > < a : V a l u e   i : t y p e = " D i a g r a m D i s p l a y N o d e V i e w S t a t e " > < H e i g h t > 1 5 0 < / H e i g h t > < I s E x p a n d e d > t r u e < / I s E x p a n d e d > < W i d t h > 2 0 0 < / W i d t h > < / a : V a l u e > < / a : K e y V a l u e O f D i a g r a m O b j e c t K e y a n y T y p e z b w N T n L X > < a : K e y V a l u e O f D i a g r a m O b j e c t K e y a n y T y p e z b w N T n L X > < a : K e y > < K e y > T a b l e s \ T a b l e 1 \ M e a s u r e s \ S u m   o f   R e v e n u e < / K e y > < / a : K e y > < a : V a l u e   i : t y p e = " D i a g r a m D i s p l a y N o d e V i e w S t a t e " > < H e i g h t > 1 5 0 < / H e i g h t > < I s E x p a n d e d > t r u e < / I s E x p a n d e d > < W i d t h > 2 0 0 < / W i d t h > < / a : V a l u e > < / a : K e y V a l u e O f D i a g r a m O b j e c t K e y a n y T y p e z b w N T n L X > < a : K e y V a l u e O f D i a g r a m O b j e c t K e y a n y T y p e z b w N T n L X > < a : K e y > < K e y > T a b l e s \ T a b l e 1 \ S u m   o f   R e v e n u e \ A d d i t i o n a l   I n f o \ I m p l i c i t   M e a s u r e < / K e y > < / a : K e y > < a : V a l u e   i : t y p e = " D i a g r a m D i s p l a y V i e w S t a t e I D i a g r a m T a g A d d i t i o n a l I n f o " / > < / a : K e y V a l u e O f D i a g r a m O b j e c t K e y a n y T y p e z b w N T n L X > < a : K e y V a l u e O f D i a g r a m O b j e c t K e y a n y T y p e z b w N T n L X > < a : K e y > < K e y > T a b l e s \ T a b l e 1 \ M e a s u r e s \ T o t a l   R e v e n u e < / K e y > < / a : K e y > < a : V a l u e   i : t y p e = " D i a g r a m D i s p l a y N o d e V i e w S t a t e " > < H e i g h t > 1 5 0 < / H e i g h t > < I s E x p a n d e d > t r u e < / I s E x p a n d e d > < W i d t h > 2 0 0 < / W i d t h > < / a : V a l u e > < / a : K e y V a l u e O f D i a g r a m O b j e c t K e y a n y T y p e z b w N T n L X > < a : K e y V a l u e O f D i a g r a m O b j e c t K e y a n y T y p e z b w N T n L X > < a : K e y > < K e y > T a b l e s \ T a b l e 1 \ M e a s u r e s \ A v e r a g e   o f   R e v e n u e < / K e y > < / a : K e y > < a : V a l u e   i : t y p e = " D i a g r a m D i s p l a y N o d e V i e w S t a t e " > < H e i g h t > 1 5 0 < / H e i g h t > < I s E x p a n d e d > t r u e < / I s E x p a n d e d > < W i d t h > 2 0 0 < / W i d t h > < / a : V a l u e > < / a : K e y V a l u e O f D i a g r a m O b j e c t K e y a n y T y p e z b w N T n L X > < a : K e y V a l u e O f D i a g r a m O b j e c t K e y a n y T y p e z b w N T n L X > < a : K e y > < K e y > T a b l e s \ T a b l e 1 \ M e a s u r e s \ M a x i m u m   R e v e n u e < / K e y > < / a : K e y > < a : V a l u e   i : t y p e = " D i a g r a m D i s p l a y N o d e V i e w S t a t e " > < H e i g h t > 1 5 0 < / H e i g h t > < I s E x p a n d e d > t r u e < / I s E x p a n d e d > < W i d t h > 2 0 0 < / W i d t h > < / a : V a l u e > < / a : K e y V a l u e O f D i a g r a m O b j e c t K e y a n y T y p e z b w N T n L X > < a : K e y V a l u e O f D i a g r a m O b j e c t K e y a n y T y p e z b w N T n L X > < a : K e y > < K e y > T a b l e s \ T a b l e 1 \ M e a s u r e s \ M i n i m u m   R e v e n u e < / K e y > < / a : K e y > < a : V a l u e   i : t y p e = " D i a g r a m D i s p l a y N o d e V i e w S t a t e " > < H e i g h t > 1 5 0 < / H e i g h t > < I s E x p a n d e d > t r u e < / I s E x p a n d e d > < W i d t h > 2 0 0 < / W i d t h > < / a : V a l u e > < / a : K e y V a l u e O f D i a g r a m O b j e c t K e y a n y T y p e z b w N T n L X > < a : K e y V a l u e O f D i a g r a m O b j e c t K e y a n y T y p e z b w N T n L X > < a : K e y > < K e y > T a b l e s \ T a b l e 1 \ M e a s u r e s \ T o t a l   S h i p m e n t s < / K e y > < / a : K e y > < a : V a l u e   i : t y p e = " D i a g r a m D i s p l a y N o d e V i e w S t a t e " > < H e i g h t > 1 5 0 < / H e i g h t > < I s E x p a n d e d > t r u e < / I s E x p a n d e d > < W i d t h > 2 0 0 < / W i d t h > < / a : V a l u e > < / a : K e y V a l u e O f D i a g r a m O b j e c t K e y a n y T y p e z b w N T n L X > < a : K e y V a l u e O f D i a g r a m O b j e c t K e y a n y T y p e z b w N T n L X > < a : K e y > < K e y > T a b l e s \ T a b l e 1 \ M e a s u r e s \ T o t a l   P r o f i t < / K e y > < / a : K e y > < a : V a l u e   i : t y p e = " D i a g r a m D i s p l a y N o d e V i e w S t a t e " > < H e i g h t > 1 5 0 < / H e i g h t > < I s E x p a n d e d > t r u e < / I s E x p a n d e d > < W i d t h > 2 0 0 < / W i d t h > < / a : V a l u e > < / a : K e y V a l u e O f D i a g r a m O b j e c t K e y a n y T y p e z b w N T n L X > < a : K e y V a l u e O f D i a g r a m O b j e c t K e y a n y T y p e z b w N T n L X > < a : K e y > < K e y > T a b l e s \ T a b l e 1 \ M e a s u r e s \ A v e r a g e   o f   P r o f i t < / K e y > < / a : K e y > < a : V a l u e   i : t y p e = " D i a g r a m D i s p l a y N o d e V i e w S t a t e " > < H e i g h t > 1 5 0 < / H e i g h t > < I s E x p a n d e d > t r u e < / I s E x p a n d e d > < W i d t h > 2 0 0 < / W i d t h > < / a : V a l u e > < / a : K e y V a l u e O f D i a g r a m O b j e c t K e y a n y T y p e z b w N T n L X > < a : K e y V a l u e O f D i a g r a m O b j e c t K e y a n y T y p e z b w N T n L X > < a : K e y > < K e y > T a b l e s \ T a b l e 1 \ M e a s u r e s \ M a x i m u m   p r o f i t < / K e y > < / a : K e y > < a : V a l u e   i : t y p e = " D i a g r a m D i s p l a y N o d e V i e w S t a t e " > < H e i g h t > 1 5 0 < / H e i g h t > < I s E x p a n d e d > t r u e < / I s E x p a n d e d > < W i d t h > 2 0 0 < / W i d t h > < / a : V a l u e > < / a : K e y V a l u e O f D i a g r a m O b j e c t K e y a n y T y p e z b w N T n L X > < a : K e y V a l u e O f D i a g r a m O b j e c t K e y a n y T y p e z b w N T n L X > < a : K e y > < K e y > T a b l e s \ T a b l e 1 \ M e a s u r e s \ M i n i m u m   P r o f i t < / K e y > < / a : K e y > < a : V a l u e   i : t y p e = " D i a g r a m D i s p l a y N o d e V i e w S t a t e " > < H e i g h t > 1 5 0 < / H e i g h t > < I s E x p a n d e d > t r u e < / I s E x p a n d e d > < W i d t h > 2 0 0 < / W i d t h > < / a : V a l u e > < / a : K e y V a l u e O f D i a g r a m O b j e c t K e y a n y T y p e z b w N T n L X > < a : K e y V a l u e O f D i a g r a m O b j e c t K e y a n y T y p e z b w N T n L X > < a : K e y > < K e y > T a b l e s \ T a b l e 1 \ M e a s u r e s \ P r o f i t   M a r g i n < / K e y > < / a : K e y > < a : V a l u e   i : t y p e = " D i a g r a m D i s p l a y N o d e V i e w S t a t e " > < H e i g h t > 1 5 0 < / H e i g h t > < I s E x p a n d e d > t r u e < / I s E x p a n d e d > < W i d t h > 2 0 0 < / W i d t h > < / a : V a l u e > < / a : K e y V a l u e O f D i a g r a m O b j e c t K e y a n y T y p e z b w N T n L X > < a : K e y V a l u e O f D i a g r a m O b j e c t K e y a n y T y p e z b w N T n L X > < a : K e y > < K e y > T a b l e s \ T a b l e 1 \ M e a s u r e s \ T o t a l   C o s t < / K e y > < / a : K e y > < a : V a l u e   i : t y p e = " D i a g r a m D i s p l a y N o d e V i e w S t a t e " > < H e i g h t > 1 5 0 < / H e i g h t > < I s E x p a n d e d > t r u e < / I s E x p a n d e d > < W i d t h > 2 0 0 < / W i d t h > < / a : V a l u e > < / a : K e y V a l u e O f D i a g r a m O b j e c t K e y a n y T y p e z b w N T n L X > < a : K e y V a l u e O f D i a g r a m O b j e c t K e y a n y T y p e z b w N T n L X > < a : K e y > < K e y > T a b l e s \ T a b l e 1 \ M e a s u r e s \ A v e r a g e   o f   C o s t < / K e y > < / a : K e y > < a : V a l u e   i : t y p e = " D i a g r a m D i s p l a y N o d e V i e w S t a t e " > < H e i g h t > 1 5 0 < / H e i g h t > < I s E x p a n d e d > t r u e < / I s E x p a n d e d > < W i d t h > 2 0 0 < / W i d t h > < / a : V a l u e > < / a : K e y V a l u e O f D i a g r a m O b j e c t K e y a n y T y p e z b w N T n L X > < a : K e y V a l u e O f D i a g r a m O b j e c t K e y a n y T y p e z b w N T n L X > < a : K e y > < K e y > T a b l e s \ T a b l e 1 \ M e a s u r e s \ M a x i m u m   C o s t < / K e y > < / a : K e y > < a : V a l u e   i : t y p e = " D i a g r a m D i s p l a y N o d e V i e w S t a t e " > < H e i g h t > 1 5 0 < / H e i g h t > < I s E x p a n d e d > t r u e < / I s E x p a n d e d > < W i d t h > 2 0 0 < / W i d t h > < / a : V a l u e > < / a : K e y V a l u e O f D i a g r a m O b j e c t K e y a n y T y p e z b w N T n L X > < a : K e y V a l u e O f D i a g r a m O b j e c t K e y a n y T y p e z b w N T n L X > < a : K e y > < K e y > T a b l e s \ T a b l e 1 \ M e a s u r e s \ M i n i m u m   C o s t < / K e y > < / a : K e y > < a : V a l u e   i : t y p e = " D i a g r a m D i s p l a y N o d e V i e w S t a t e " > < H e i g h t > 1 5 0 < / H e i g h t > < I s E x p a n d e d > t r u e < / I s E x p a n d e d > < W i d t h > 2 0 0 < / W i d t h > < / a : V a l u e > < / a : K e y V a l u e O f D i a g r a m O b j e c t K e y a n y T y p e z b w N T n L X > < a : K e y V a l u e O f D i a g r a m O b j e c t K e y a n y T y p e z b w N T n L X > < a : K e y > < K e y > T a b l e s \ T a b l e 1 \ M e a s u r e s \ T o t a l   U n i t < / K e y > < / a : K e y > < a : V a l u e   i : t y p e = " D i a g r a m D i s p l a y N o d e V i e w S t a t e " > < H e i g h t > 1 5 0 < / H e i g h t > < I s E x p a n d e d > t r u e < / I s E x p a n d e d > < W i d t h > 2 0 0 < / W i d t h > < / a : V a l u e > < / a : K e y V a l u e O f D i a g r a m O b j e c t K e y a n y T y p e z b w N T n L X > < a : K e y V a l u e O f D i a g r a m O b j e c t K e y a n y T y p e z b w N T n L X > < a : K e y > < K e y > T a b l e s \ T a b l e 1 \ M e a s u r e s \ A v e r a g e   o f   u n i t < / K e y > < / a : K e y > < a : V a l u e   i : t y p e = " D i a g r a m D i s p l a y N o d e V i e w S t a t e " > < H e i g h t > 1 5 0 < / H e i g h t > < I s E x p a n d e d > t r u e < / I s E x p a n d e d > < W i d t h > 2 0 0 < / W i d t h > < / a : V a l u e > < / a : K e y V a l u e O f D i a g r a m O b j e c t K e y a n y T y p e z b w N T n L X > < a : K e y V a l u e O f D i a g r a m O b j e c t K e y a n y T y p e z b w N T n L X > < a : K e y > < K e y > T a b l e s \ T a b l e 1 \ M e a s u r e s \ M a x i m u m   U n i t < / K e y > < / a : K e y > < a : V a l u e   i : t y p e = " D i a g r a m D i s p l a y N o d e V i e w S t a t e " > < H e i g h t > 1 5 0 < / H e i g h t > < I s E x p a n d e d > t r u e < / I s E x p a n d e d > < W i d t h > 2 0 0 < / W i d t h > < / a : V a l u e > < / a : K e y V a l u e O f D i a g r a m O b j e c t K e y a n y T y p e z b w N T n L X > < a : K e y V a l u e O f D i a g r a m O b j e c t K e y a n y T y p e z b w N T n L X > < a : K e y > < K e y > T a b l e s \ T a b l e 1 \ M e a s u r e s \ M i n i m u m   u n i t < / K e y > < / a : K e y > < a : V a l u e   i : t y p e = " D i a g r a m D i s p l a y N o d e V i e w S t a t e " > < H e i g h t > 1 5 0 < / H e i g h t > < I s E x p a n d e d > t r u e < / I s E x p a n d e d > < W i d t h > 2 0 0 < / W i d t h > < / a : V a l u e > < / a : K e y V a l u e O f D i a g r a m O b j e c t K e y a n y T y p e z b w N T n L X > < a : K e y V a l u e O f D i a g r a m O b j e c t K e y a n y T y p e z b w N T n L X > < a : K e y > < K e y > T a b l e s \ T a b l e 1 \ M e a s u r e s \ R e v e n u e   t h r o u g h   C O D ( p a y m e n t   m o d e ) < / K e y > < / a : K e y > < a : V a l u e   i : t y p e = " D i a g r a m D i s p l a y N o d e V i e w S t a t e " > < H e i g h t > 1 5 0 < / H e i g h t > < I s E x p a n d e d > t r u e < / I s E x p a n d e d > < W i d t h > 2 0 0 < / W i d t h > < / a : V a l u e > < / a : K e y V a l u e O f D i a g r a m O b j e c t K e y a n y T y p e z b w N T n L X > < a : K e y V a l u e O f D i a g r a m O b j e c t K e y a n y T y p e z b w N T n L X > < a : K e y > < K e y > T a b l e s \ T a b l e 1 \ M e a s u r e s \ R e v e n u e   t h r o u g h   E M I ( P a y m e n t   m o d e ) < / K e y > < / a : K e y > < a : V a l u e   i : t y p e = " D i a g r a m D i s p l a y N o d e V i e w S t a t e " > < H e i g h t > 1 5 0 < / H e i g h t > < I s E x p a n d e d > t r u e < / I s E x p a n d e d > < W i d t h > 2 0 0 < / W i d t h > < / a : V a l u e > < / a : K e y V a l u e O f D i a g r a m O b j e c t K e y a n y T y p e z b w N T n L X > < a : K e y V a l u e O f D i a g r a m O b j e c t K e y a n y T y p e z b w N T n L X > < a : K e y > < K e y > T a b l e s \ T a b l e 1 \ M e a s u r e s \ R e v e n u e   t h r o u g h   C r e d i t   c a r d ( P a y m e n t   m o d e ) < / K e y > < / a : K e y > < a : V a l u e   i : t y p e = " D i a g r a m D i s p l a y N o d e V i e w S t a t e " > < H e i g h t > 1 5 0 < / H e i g h t > < I s E x p a n d e d > t r u e < / I s E x p a n d e d > < W i d t h > 2 0 0 < / W i d t h > < / a : V a l u e > < / a : K e y V a l u e O f D i a g r a m O b j e c t K e y a n y T y p e z b w N T n L X > < a : K e y V a l u e O f D i a g r a m O b j e c t K e y a n y T y p e z b w N T n L X > < a : K e y > < K e y > T a b l e s \ T a b l e 1 \ M e a s u r e s \ R e v e n u e   t h r o u g h   U P I ( P a y m e n t   m o d e ) < / K e y > < / a : K e y > < a : V a l u e   i : t y p e = " D i a g r a m D i s p l a y N o d e V i e w S t a t e " > < H e i g h t > 1 5 0 < / H e i g h t > < I s E x p a n d e d > t r u e < / I s E x p a n d e d > < W i d t h > 2 0 0 < / W i d t h > < / a : V a l u e > < / a : K e y V a l u e O f D i a g r a m O b j e c t K e y a n y T y p e z b w N T n L X > < a : K e y V a l u e O f D i a g r a m O b j e c t K e y a n y T y p e z b w N T n L X > < a : K e y > < K e y > T a b l e s \ T a b l e 1 \ M e a s u r e s \ R e v e n u e   t h r o u g h   S h i p p e d ( o r d e r   s t a t u s ) < / K e y > < / a : K e y > < a : V a l u e   i : t y p e = " D i a g r a m D i s p l a y N o d e V i e w S t a t e " > < H e i g h t > 1 5 0 < / H e i g h t > < I s E x p a n d e d > t r u e < / I s E x p a n d e d > < W i d t h > 2 0 0 < / W i d t h > < / a : V a l u e > < / a : K e y V a l u e O f D i a g r a m O b j e c t K e y a n y T y p e z b w N T n L X > < a : K e y V a l u e O f D i a g r a m O b j e c t K e y a n y T y p e z b w N T n L X > < a : K e y > < K e y > T a b l e s \ T a b l e 1 \ M e a s u r e s \ R e v e n u e   t h r o u g h   C a n c e l l e d ( o r d e r   s t a t u s ) < / K e y > < / a : K e y > < a : V a l u e   i : t y p e = " D i a g r a m D i s p l a y N o d e V i e w S t a t e " > < H e i g h t > 1 5 0 < / H e i g h t > < I s E x p a n d e d > t r u e < / I s E x p a n d e d > < W i d t h > 2 0 0 < / W i d t h > < / a : V a l u e > < / a : K e y V a l u e O f D i a g r a m O b j e c t K e y a n y T y p e z b w N T n L X > < a : K e y V a l u e O f D i a g r a m O b j e c t K e y a n y T y p e z b w N T n L X > < a : K e y > < K e y > T a b l e s \ T a b l e 1 \ M e a s u r e s \ R e v e n u e   t h r o u g h   p e n d i n g ( o r d e r   s t a t u s ) < / K e y > < / a : K e y > < a : V a l u e   i : t y p e = " D i a g r a m D i s p l a y N o d e V i e w S t a t e " > < H e i g h t > 1 5 0 < / H e i g h t > < I s E x p a n d e d > t r u e < / I s E x p a n d e d > < W i d t h > 2 0 0 < / W i d t h > < / 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T o t a l   R e v e n u e < / K e y > < / D i a g r a m O b j e c t K e y > < D i a g r a m O b j e c t K e y > < K e y > M e a s u r e s \ T o t a l   R e v e n u e \ T a g I n f o \ F o r m u l a < / K e y > < / D i a g r a m O b j e c t K e y > < D i a g r a m O b j e c t K e y > < K e y > M e a s u r e s \ T o t a l   R e v e n u e \ T a g I n f o \ V a l u e < / K e y > < / D i a g r a m O b j e c t K e y > < D i a g r a m O b j e c t K e y > < K e y > M e a s u r e s \ A v e r a g e   o f   R e v e n u e < / K e y > < / D i a g r a m O b j e c t K e y > < D i a g r a m O b j e c t K e y > < K e y > M e a s u r e s \ A v e r a g e   o f   R e v e n u e \ T a g I n f o \ F o r m u l a < / K e y > < / D i a g r a m O b j e c t K e y > < D i a g r a m O b j e c t K e y > < K e y > M e a s u r e s \ A v e r a g e   o f   R e v e n u e \ T a g I n f o \ V a l u e < / K e y > < / D i a g r a m O b j e c t K e y > < D i a g r a m O b j e c t K e y > < K e y > M e a s u r e s \ M a x i m u m   R e v e n u e < / K e y > < / D i a g r a m O b j e c t K e y > < D i a g r a m O b j e c t K e y > < K e y > M e a s u r e s \ M a x i m u m   R e v e n u e \ T a g I n f o \ F o r m u l a < / K e y > < / D i a g r a m O b j e c t K e y > < D i a g r a m O b j e c t K e y > < K e y > M e a s u r e s \ M a x i m u m   R e v e n u e \ T a g I n f o \ V a l u e < / K e y > < / D i a g r a m O b j e c t K e y > < D i a g r a m O b j e c t K e y > < K e y > M e a s u r e s \ M i n i m u m   R e v e n u e < / K e y > < / D i a g r a m O b j e c t K e y > < D i a g r a m O b j e c t K e y > < K e y > M e a s u r e s \ M i n i m u m   R e v e n u e \ T a g I n f o \ F o r m u l a < / K e y > < / D i a g r a m O b j e c t K e y > < D i a g r a m O b j e c t K e y > < K e y > M e a s u r e s \ M i n i m u m   R e v e n u e \ T a g I n f o \ V a l u e < / K e y > < / D i a g r a m O b j e c t K e y > < D i a g r a m O b j e c t K e y > < K e y > M e a s u r e s \ T o t a l   S h i p m e n t s < / K e y > < / D i a g r a m O b j e c t K e y > < D i a g r a m O b j e c t K e y > < K e y > M e a s u r e s \ T o t a l   S h i p m e n t s \ T a g I n f o \ F o r m u l a < / K e y > < / D i a g r a m O b j e c t K e y > < D i a g r a m O b j e c t K e y > < K e y > M e a s u r e s \ T o t a l   S h i p m e n t s \ T a g I n f o \ V a l u e < / K e y > < / D i a g r a m O b j e c t K e y > < D i a g r a m O b j e c t K e y > < K e y > M e a s u r e s \ T o t a l   P r o f i t < / K e y > < / D i a g r a m O b j e c t K e y > < D i a g r a m O b j e c t K e y > < K e y > M e a s u r e s \ T o t a l   P r o f i t \ T a g I n f o \ F o r m u l a < / K e y > < / D i a g r a m O b j e c t K e y > < D i a g r a m O b j e c t K e y > < K e y > M e a s u r e s \ T o t a l   P r o f i t \ T a g I n f o \ V a l u e < / K e y > < / D i a g r a m O b j e c t K e y > < D i a g r a m O b j e c t K e y > < K e y > M e a s u r e s \ A v e r a g e   o f   P r o f i t < / K e y > < / D i a g r a m O b j e c t K e y > < D i a g r a m O b j e c t K e y > < K e y > M e a s u r e s \ A v e r a g e   o f   P r o f i t \ T a g I n f o \ F o r m u l a < / K e y > < / D i a g r a m O b j e c t K e y > < D i a g r a m O b j e c t K e y > < K e y > M e a s u r e s \ A v e r a g e   o f   P r o f i t \ T a g I n f o \ V a l u e < / K e y > < / D i a g r a m O b j e c t K e y > < D i a g r a m O b j e c t K e y > < K e y > M e a s u r e s \ M a x i m u m   p r o f i t < / K e y > < / D i a g r a m O b j e c t K e y > < D i a g r a m O b j e c t K e y > < K e y > M e a s u r e s \ M a x i m u m   p r o f i t \ T a g I n f o \ F o r m u l a < / K e y > < / D i a g r a m O b j e c t K e y > < D i a g r a m O b j e c t K e y > < K e y > M e a s u r e s \ M a x i m u m   p r o f i t \ T a g I n f o \ V a l u e < / K e y > < / D i a g r a m O b j e c t K e y > < D i a g r a m O b j e c t K e y > < K e y > M e a s u r e s \ M i n i m u m   P r o f i t < / K e y > < / D i a g r a m O b j e c t K e y > < D i a g r a m O b j e c t K e y > < K e y > M e a s u r e s \ M i n i m u m   P r o f i t \ T a g I n f o \ F o r m u l a < / K e y > < / D i a g r a m O b j e c t K e y > < D i a g r a m O b j e c t K e y > < K e y > M e a s u r e s \ M i n i m u m   P r o f i t \ T a g I n f o \ V a l u e < / K e y > < / D i a g r a m O b j e c t K e y > < D i a g r a m O b j e c t K e y > < K e y > M e a s u r e s \ P r o f i t   M a r g i n < / K e y > < / D i a g r a m O b j e c t K e y > < D i a g r a m O b j e c t K e y > < K e y > M e a s u r e s \ P r o f i t   M a r g i n \ T a g I n f o \ F o r m u l a < / K e y > < / D i a g r a m O b j e c t K e y > < D i a g r a m O b j e c t K e y > < K e y > M e a s u r e s \ P r o f i t   M a r g i n \ T a g I n f o \ V a l u e < / K e y > < / D i a g r a m O b j e c t K e y > < D i a g r a m O b j e c t K e y > < K e y > M e a s u r e s \ T o t a l   C o s t < / K e y > < / D i a g r a m O b j e c t K e y > < D i a g r a m O b j e c t K e y > < K e y > M e a s u r e s \ T o t a l   C o s t \ T a g I n f o \ F o r m u l a < / K e y > < / D i a g r a m O b j e c t K e y > < D i a g r a m O b j e c t K e y > < K e y > M e a s u r e s \ T o t a l   C o s t \ T a g I n f o \ V a l u e < / K e y > < / D i a g r a m O b j e c t K e y > < D i a g r a m O b j e c t K e y > < K e y > M e a s u r e s \ A v e r a g e   o f   C o s t < / K e y > < / D i a g r a m O b j e c t K e y > < D i a g r a m O b j e c t K e y > < K e y > M e a s u r e s \ A v e r a g e   o f   C o s t \ T a g I n f o \ F o r m u l a < / K e y > < / D i a g r a m O b j e c t K e y > < D i a g r a m O b j e c t K e y > < K e y > M e a s u r e s \ A v e r a g e   o f   C o s t \ T a g I n f o \ V a l u e < / K e y > < / D i a g r a m O b j e c t K e y > < D i a g r a m O b j e c t K e y > < K e y > M e a s u r e s \ M a x i m u m   C o s t < / K e y > < / D i a g r a m O b j e c t K e y > < D i a g r a m O b j e c t K e y > < K e y > M e a s u r e s \ M a x i m u m   C o s t \ T a g I n f o \ F o r m u l a < / K e y > < / D i a g r a m O b j e c t K e y > < D i a g r a m O b j e c t K e y > < K e y > M e a s u r e s \ M a x i m u m   C o s t \ T a g I n f o \ V a l u e < / K e y > < / D i a g r a m O b j e c t K e y > < D i a g r a m O b j e c t K e y > < K e y > M e a s u r e s \ M i n i m u m   C o s t < / K e y > < / D i a g r a m O b j e c t K e y > < D i a g r a m O b j e c t K e y > < K e y > M e a s u r e s \ M i n i m u m   C o s t \ T a g I n f o \ F o r m u l a < / K e y > < / D i a g r a m O b j e c t K e y > < D i a g r a m O b j e c t K e y > < K e y > M e a s u r e s \ M i n i m u m   C o s t \ T a g I n f o \ V a l u e < / K e y > < / D i a g r a m O b j e c t K e y > < D i a g r a m O b j e c t K e y > < K e y > M e a s u r e s \ T o t a l   U n i t < / K e y > < / D i a g r a m O b j e c t K e y > < D i a g r a m O b j e c t K e y > < K e y > M e a s u r e s \ T o t a l   U n i t \ T a g I n f o \ F o r m u l a < / K e y > < / D i a g r a m O b j e c t K e y > < D i a g r a m O b j e c t K e y > < K e y > M e a s u r e s \ T o t a l   U n i t \ T a g I n f o \ V a l u e < / K e y > < / D i a g r a m O b j e c t K e y > < D i a g r a m O b j e c t K e y > < K e y > M e a s u r e s \ A v e r a g e   o f   u n i t < / K e y > < / D i a g r a m O b j e c t K e y > < D i a g r a m O b j e c t K e y > < K e y > M e a s u r e s \ A v e r a g e   o f   u n i t \ T a g I n f o \ F o r m u l a < / K e y > < / D i a g r a m O b j e c t K e y > < D i a g r a m O b j e c t K e y > < K e y > M e a s u r e s \ A v e r a g e   o f   u n i t \ T a g I n f o \ V a l u e < / K e y > < / D i a g r a m O b j e c t K e y > < D i a g r a m O b j e c t K e y > < K e y > M e a s u r e s \ M a x i m u m   U n i t < / K e y > < / D i a g r a m O b j e c t K e y > < D i a g r a m O b j e c t K e y > < K e y > M e a s u r e s \ M a x i m u m   U n i t \ T a g I n f o \ F o r m u l a < / K e y > < / D i a g r a m O b j e c t K e y > < D i a g r a m O b j e c t K e y > < K e y > M e a s u r e s \ M a x i m u m   U n i t \ T a g I n f o \ V a l u e < / K e y > < / D i a g r a m O b j e c t K e y > < D i a g r a m O b j e c t K e y > < K e y > M e a s u r e s \ M i n i m u m   u n i t < / K e y > < / D i a g r a m O b j e c t K e y > < D i a g r a m O b j e c t K e y > < K e y > M e a s u r e s \ M i n i m u m   u n i t \ T a g I n f o \ F o r m u l a < / K e y > < / D i a g r a m O b j e c t K e y > < D i a g r a m O b j e c t K e y > < K e y > M e a s u r e s \ M i n i m u m   u n i t \ T a g I n f o \ V a l u e < / K e y > < / D i a g r a m O b j e c t K e y > < D i a g r a m O b j e c t K e y > < K e y > M e a s u r e s \ R e v e n u e   t h r o u g h   C O D ( p a y m e n t   m o d e ) < / K e y > < / D i a g r a m O b j e c t K e y > < D i a g r a m O b j e c t K e y > < K e y > M e a s u r e s \ R e v e n u e   t h r o u g h   C O D ( p a y m e n t   m o d e ) \ T a g I n f o \ F o r m u l a < / K e y > < / D i a g r a m O b j e c t K e y > < D i a g r a m O b j e c t K e y > < K e y > M e a s u r e s \ R e v e n u e   t h r o u g h   C O D ( p a y m e n t   m o d e ) \ T a g I n f o \ V a l u e < / K e y > < / D i a g r a m O b j e c t K e y > < D i a g r a m O b j e c t K e y > < K e y > M e a s u r e s \ R e v e n u e   t h r o u g h   E M I ( P a y m e n t   m o d e ) < / K e y > < / D i a g r a m O b j e c t K e y > < D i a g r a m O b j e c t K e y > < K e y > M e a s u r e s \ R e v e n u e   t h r o u g h   E M I ( P a y m e n t   m o d e ) \ T a g I n f o \ F o r m u l a < / K e y > < / D i a g r a m O b j e c t K e y > < D i a g r a m O b j e c t K e y > < K e y > M e a s u r e s \ R e v e n u e   t h r o u g h   E M I ( P a y m e n t   m o d e ) \ T a g I n f o \ V a l u e < / K e y > < / D i a g r a m O b j e c t K e y > < D i a g r a m O b j e c t K e y > < K e y > M e a s u r e s \ R e v e n u e   t h r o u g h   C r e d i t   c a r d ( P a y m e n t   m o d e ) < / K e y > < / D i a g r a m O b j e c t K e y > < D i a g r a m O b j e c t K e y > < K e y > M e a s u r e s \ R e v e n u e   t h r o u g h   C r e d i t   c a r d ( P a y m e n t   m o d e ) \ T a g I n f o \ F o r m u l a < / K e y > < / D i a g r a m O b j e c t K e y > < D i a g r a m O b j e c t K e y > < K e y > M e a s u r e s \ R e v e n u e   t h r o u g h   C r e d i t   c a r d ( P a y m e n t   m o d e ) \ T a g I n f o \ V a l u e < / K e y > < / D i a g r a m O b j e c t K e y > < D i a g r a m O b j e c t K e y > < K e y > M e a s u r e s \ R e v e n u e   t h r o u g h   U P I ( P a y m e n t   m o d e ) < / K e y > < / D i a g r a m O b j e c t K e y > < D i a g r a m O b j e c t K e y > < K e y > M e a s u r e s \ R e v e n u e   t h r o u g h   U P I ( P a y m e n t   m o d e ) \ T a g I n f o \ F o r m u l a < / K e y > < / D i a g r a m O b j e c t K e y > < D i a g r a m O b j e c t K e y > < K e y > M e a s u r e s \ R e v e n u e   t h r o u g h   U P I ( P a y m e n t   m o d e ) \ T a g I n f o \ V a l u e < / K e y > < / D i a g r a m O b j e c t K e y > < D i a g r a m O b j e c t K e y > < K e y > M e a s u r e s \ R e v e n u e   t h r o u g h   S h i p p e d ( o r d e r   s t a t u s ) < / K e y > < / D i a g r a m O b j e c t K e y > < D i a g r a m O b j e c t K e y > < K e y > M e a s u r e s \ R e v e n u e   t h r o u g h   S h i p p e d ( o r d e r   s t a t u s ) \ T a g I n f o \ F o r m u l a < / K e y > < / D i a g r a m O b j e c t K e y > < D i a g r a m O b j e c t K e y > < K e y > M e a s u r e s \ R e v e n u e   t h r o u g h   S h i p p e d ( o r d e r   s t a t u s ) \ T a g I n f o \ V a l u e < / K e y > < / D i a g r a m O b j e c t K e y > < D i a g r a m O b j e c t K e y > < K e y > M e a s u r e s \ R e v e n u e   t h r o u g h   C a n c e l l e d ( o r d e r   s t a t u s ) < / K e y > < / D i a g r a m O b j e c t K e y > < D i a g r a m O b j e c t K e y > < K e y > M e a s u r e s \ R e v e n u e   t h r o u g h   C a n c e l l e d ( o r d e r   s t a t u s ) \ T a g I n f o \ F o r m u l a < / K e y > < / D i a g r a m O b j e c t K e y > < D i a g r a m O b j e c t K e y > < K e y > M e a s u r e s \ R e v e n u e   t h r o u g h   C a n c e l l e d ( o r d e r   s t a t u s ) \ T a g I n f o \ V a l u e < / K e y > < / D i a g r a m O b j e c t K e y > < D i a g r a m O b j e c t K e y > < K e y > M e a s u r e s \ R e v e n u e   t h r o u g h   p e n d i n g ( o r d e r   s t a t u s ) < / K e y > < / D i a g r a m O b j e c t K e y > < D i a g r a m O b j e c t K e y > < K e y > M e a s u r e s \ R e v e n u e   t h r o u g h   p e n d i n g ( o r d e r   s t a t u s ) \ T a g I n f o \ F o r m u l a < / K e y > < / D i a g r a m O b j e c t K e y > < D i a g r a m O b j e c t K e y > < K e y > M e a s u r e s \ R e v e n u e   t h r o u g h   p e n d i n g ( o r d e r   s t a t u s ) \ T a g I n f o \ V a l u e < / K e y > < / D i a g r a m O b j e c t K e y > < D i a g r a m O b j e c t K e y > < K e y > C o l u m n s \ O r d e r   I D < / K e y > < / D i a g r a m O b j e c t K e y > < D i a g r a m O b j e c t K e y > < K e y > C o l u m n s \ O r d e r   D a t e < / K e y > < / D i a g r a m O b j e c t K e y > < D i a g r a m O b j e c t K e y > < K e y > C o l u m n s \ C u s t o m e r N a m e < / K e y > < / D i a g r a m O b j e c t K e y > < D i a g r a m O b j e c t K e y > < K e y > C o l u m n s \ S a l e s   P e r s o n < / K e y > < / D i a g r a m O b j e c t K e y > < D i a g r a m O b j e c t K e y > < K e y > C o l u m n s \ C o u n t r y < / K e y > < / D i a g r a m O b j e c t K e y > < D i a g r a m O b j e c t K e y > < K e y > C o l u m n s \ S t a t e < / K e y > < / D i a g r a m O b j e c t K e y > < D i a g r a m O b j e c t K e y > < K e y > C o l u m n s \ C i t y < / K e y > < / D i a g r a m O b j e c t K e y > < D i a g r a m O b j e c t K e y > < K e y > C o l u m n s \ C a t e g o r y < / K e y > < / D i a g r a m O b j e c t K e y > < D i a g r a m O b j e c t K e y > < K e y > C o l u m n s \ S u b - C a t e g o r y < / K e y > < / D i a g r a m O b j e c t K e y > < D i a g r a m O b j e c t K e y > < K e y > C o l u m n s \ O r d e r   S o u r c e < / K e y > < / D i a g r a m O b j e c t K e y > < D i a g r a m O b j e c t K e y > < K e y > C o l u m n s \ P a y m e n t M o d e < / K e y > < / D i a g r a m O b j e c t K e y > < D i a g r a m O b j e c t K e y > < K e y > C o l u m n s \ O r d e r   S t a t u s < / K e y > < / D i a g r a m O b j e c t K e y > < D i a g r a m O b j e c t K e y > < K e y > C o l u m n s \ R e v e n u e < / K e y > < / D i a g r a m O b j e c t K e y > < D i a g r a m O b j e c t K e y > < K e y > C o l u m n s \ P r o f i t < / K e y > < / D i a g r a m O b j e c t K e y > < D i a g r a m O b j e c t K e y > < K e y > C o l u m n s \ Q u a n t i t y < / K e y > < / D i a g r a m O b j e c t K e y > < D i a g r a m O b j e c t K e y > < K e y > C o l u m n s \ C o s t < / K e y > < / D i a g r a m O b j e c t K e y > < D i a g r a m O b j e c t K e y > < K e y > C o l u m n s \ O r d e r   D a t e   ( M o n t h   I n d e x ) < / K e y > < / D i a g r a m O b j e c t K e y > < D i a g r a m O b j e c t K e y > < K e y > C o l u m n s \ O r d e r   D a t e   ( M o n t h ) < / 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7 < / F o c u s R o w > < S e l e c t i o n E n d C o l u m n > 1 0 < / S e l e c t i o n E n d C o l u m n > < S e l e c t i o n E n d R o w > 1 7 < / S e l e c t i o n E n d R o w > < S e l e c t i o n S t a r t C o l u m n > 1 0 < / S e l e c t i o n S t a r t C o l u m n > < S e l e c t i o n S t a r t R o w > 1 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T o t a l   R e v e n u e < / K e y > < / a : K e y > < a : V a l u e   i : t y p e = " M e a s u r e G r i d N o d e V i e w S t a t e " > < C o l u m n > 1 0 < / C o l u m n > < L a y e d O u t > t r u e < / L a y e d O u t > < R o w > 4 < / 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A v e r a g e   o f   R e v e n u e < / K e y > < / a : K e y > < a : V a l u e   i : t y p e = " M e a s u r e G r i d N o d e V i e w S t a t e " > < C o l u m n > 1 0 < / C o l u m n > < L a y e d O u t > t r u e < / L a y e d O u t > < R o w > 5 < / R o w > < / a : V a l u e > < / a : K e y V a l u e O f D i a g r a m O b j e c t K e y a n y T y p e z b w N T n L X > < a : K e y V a l u e O f D i a g r a m O b j e c t K e y a n y T y p e z b w N T n L X > < a : K e y > < K e y > M e a s u r e s \ A v e r a g e   o f   R e v e n u e \ T a g I n f o \ F o r m u l a < / K e y > < / a : K e y > < a : V a l u e   i : t y p e = " M e a s u r e G r i d V i e w S t a t e I D i a g r a m T a g A d d i t i o n a l I n f o " / > < / a : K e y V a l u e O f D i a g r a m O b j e c t K e y a n y T y p e z b w N T n L X > < a : K e y V a l u e O f D i a g r a m O b j e c t K e y a n y T y p e z b w N T n L X > < a : K e y > < K e y > M e a s u r e s \ A v e r a g e   o f   R e v e n u e \ T a g I n f o \ V a l u e < / K e y > < / a : K e y > < a : V a l u e   i : t y p e = " M e a s u r e G r i d V i e w S t a t e I D i a g r a m T a g A d d i t i o n a l I n f o " / > < / a : K e y V a l u e O f D i a g r a m O b j e c t K e y a n y T y p e z b w N T n L X > < a : K e y V a l u e O f D i a g r a m O b j e c t K e y a n y T y p e z b w N T n L X > < a : K e y > < K e y > M e a s u r e s \ M a x i m u m   R e v e n u e < / K e y > < / a : K e y > < a : V a l u e   i : t y p e = " M e a s u r e G r i d N o d e V i e w S t a t e " > < C o l u m n > 1 0 < / C o l u m n > < L a y e d O u t > t r u e < / L a y e d O u t > < R o w > 6 < / R o w > < / a : V a l u e > < / a : K e y V a l u e O f D i a g r a m O b j e c t K e y a n y T y p e z b w N T n L X > < a : K e y V a l u e O f D i a g r a m O b j e c t K e y a n y T y p e z b w N T n L X > < a : K e y > < K e y > M e a s u r e s \ M a x i m u m   R e v e n u e \ T a g I n f o \ F o r m u l a < / K e y > < / a : K e y > < a : V a l u e   i : t y p e = " M e a s u r e G r i d V i e w S t a t e I D i a g r a m T a g A d d i t i o n a l I n f o " / > < / a : K e y V a l u e O f D i a g r a m O b j e c t K e y a n y T y p e z b w N T n L X > < a : K e y V a l u e O f D i a g r a m O b j e c t K e y a n y T y p e z b w N T n L X > < a : K e y > < K e y > M e a s u r e s \ M a x i m u m   R e v e n u e \ T a g I n f o \ V a l u e < / K e y > < / a : K e y > < a : V a l u e   i : t y p e = " M e a s u r e G r i d V i e w S t a t e I D i a g r a m T a g A d d i t i o n a l I n f o " / > < / a : K e y V a l u e O f D i a g r a m O b j e c t K e y a n y T y p e z b w N T n L X > < a : K e y V a l u e O f D i a g r a m O b j e c t K e y a n y T y p e z b w N T n L X > < a : K e y > < K e y > M e a s u r e s \ M i n i m u m   R e v e n u e < / K e y > < / a : K e y > < a : V a l u e   i : t y p e = " M e a s u r e G r i d N o d e V i e w S t a t e " > < C o l u m n > 1 0 < / C o l u m n > < L a y e d O u t > t r u e < / L a y e d O u t > < R o w > 7 < / R o w > < / a : V a l u e > < / a : K e y V a l u e O f D i a g r a m O b j e c t K e y a n y T y p e z b w N T n L X > < a : K e y V a l u e O f D i a g r a m O b j e c t K e y a n y T y p e z b w N T n L X > < a : K e y > < K e y > M e a s u r e s \ M i n i m u m   R e v e n u e \ T a g I n f o \ F o r m u l a < / K e y > < / a : K e y > < a : V a l u e   i : t y p e = " M e a s u r e G r i d V i e w S t a t e I D i a g r a m T a g A d d i t i o n a l I n f o " / > < / a : K e y V a l u e O f D i a g r a m O b j e c t K e y a n y T y p e z b w N T n L X > < a : K e y V a l u e O f D i a g r a m O b j e c t K e y a n y T y p e z b w N T n L X > < a : K e y > < K e y > M e a s u r e s \ M i n i m u m   R e v e n u e \ T a g I n f o \ V a l u e < / K e y > < / a : K e y > < a : V a l u e   i : t y p e = " M e a s u r e G r i d V i e w S t a t e I D i a g r a m T a g A d d i t i o n a l I n f o " / > < / a : K e y V a l u e O f D i a g r a m O b j e c t K e y a n y T y p e z b w N T n L X > < a : K e y V a l u e O f D i a g r a m O b j e c t K e y a n y T y p e z b w N T n L X > < a : K e y > < K e y > M e a s u r e s \ T o t a l   S h i p m e n t s < / K e y > < / a : K e y > < a : V a l u e   i : t y p e = " M e a s u r e G r i d N o d e V i e w S t a t e " > < C o l u m n > 1 0 < / C o l u m n > < L a y e d O u t > t r u e < / L a y e d O u t > < R o w > 8 < / R o w > < / a : V a l u e > < / a : K e y V a l u e O f D i a g r a m O b j e c t K e y a n y T y p e z b w N T n L X > < a : K e y V a l u e O f D i a g r a m O b j e c t K e y a n y T y p e z b w N T n L X > < a : K e y > < K e y > M e a s u r e s \ T o t a l   S h i p m e n t s \ T a g I n f o \ F o r m u l a < / K e y > < / a : K e y > < a : V a l u e   i : t y p e = " M e a s u r e G r i d V i e w S t a t e I D i a g r a m T a g A d d i t i o n a l I n f o " / > < / a : K e y V a l u e O f D i a g r a m O b j e c t K e y a n y T y p e z b w N T n L X > < a : K e y V a l u e O f D i a g r a m O b j e c t K e y a n y T y p e z b w N T n L X > < a : K e y > < K e y > M e a s u r e s \ T o t a l   S h i p m e n t s \ T a g I n f o \ V a l u e < / K e y > < / a : K e y > < a : V a l u e   i : t y p e = " M e a s u r e G r i d V i e w S t a t e I D i a g r a m T a g A d d i t i o n a l I n f o " / > < / a : K e y V a l u e O f D i a g r a m O b j e c t K e y a n y T y p e z b w N T n L X > < a : K e y V a l u e O f D i a g r a m O b j e c t K e y a n y T y p e z b w N T n L X > < a : K e y > < K e y > M e a s u r e s \ T o t a l   P r o f i t < / K e y > < / a : K e y > < a : V a l u e   i : t y p e = " M e a s u r e G r i d N o d e V i e w S t a t e " > < C o l u m n > 1 1 < / C o l u m n > < L a y e d O u t > t r u e < / L a y e d O u t > < R o w > 4 < / R o w > < / a : V a l u e > < / a : K e y V a l u e O f D i a g r a m O b j e c t K e y a n y T y p e z b w N T n L X > < a : K e y V a l u e O f D i a g r a m O b j e c t K e y a n y T y p e z b w N T n L X > < a : K e y > < K e y > M e a s u r e s \ T o t a l   P r o f i t \ T a g I n f o \ F o r m u l a < / K e y > < / a : K e y > < a : V a l u e   i : t y p e = " M e a s u r e G r i d V i e w S t a t e I D i a g r a m T a g A d d i t i o n a l I n f o " / > < / a : K e y V a l u e O f D i a g r a m O b j e c t K e y a n y T y p e z b w N T n L X > < a : K e y V a l u e O f D i a g r a m O b j e c t K e y a n y T y p e z b w N T n L X > < a : K e y > < K e y > M e a s u r e s \ T o t a l   P r o f i t \ T a g I n f o \ V a l u e < / K e y > < / a : K e y > < a : V a l u e   i : t y p e = " M e a s u r e G r i d V i e w S t a t e I D i a g r a m T a g A d d i t i o n a l I n f o " / > < / a : K e y V a l u e O f D i a g r a m O b j e c t K e y a n y T y p e z b w N T n L X > < a : K e y V a l u e O f D i a g r a m O b j e c t K e y a n y T y p e z b w N T n L X > < a : K e y > < K e y > M e a s u r e s \ A v e r a g e   o f   P r o f i t < / K e y > < / a : K e y > < a : V a l u e   i : t y p e = " M e a s u r e G r i d N o d e V i e w S t a t e " > < C o l u m n > 1 1 < / C o l u m n > < L a y e d O u t > t r u e < / L a y e d O u t > < R o w > 5 < / R o w > < / a : V a l u e > < / a : K e y V a l u e O f D i a g r a m O b j e c t K e y a n y T y p e z b w N T n L X > < a : K e y V a l u e O f D i a g r a m O b j e c t K e y a n y T y p e z b w N T n L X > < a : K e y > < K e y > M e a s u r e s \ A v e r a g e   o f   P r o f i t \ T a g I n f o \ F o r m u l a < / K e y > < / a : K e y > < a : V a l u e   i : t y p e = " M e a s u r e G r i d V i e w S t a t e I D i a g r a m T a g A d d i t i o n a l I n f o " / > < / a : K e y V a l u e O f D i a g r a m O b j e c t K e y a n y T y p e z b w N T n L X > < a : K e y V a l u e O f D i a g r a m O b j e c t K e y a n y T y p e z b w N T n L X > < a : K e y > < K e y > M e a s u r e s \ A v e r a g e   o f   P r o f i t \ T a g I n f o \ V a l u e < / K e y > < / a : K e y > < a : V a l u e   i : t y p e = " M e a s u r e G r i d V i e w S t a t e I D i a g r a m T a g A d d i t i o n a l I n f o " / > < / a : K e y V a l u e O f D i a g r a m O b j e c t K e y a n y T y p e z b w N T n L X > < a : K e y V a l u e O f D i a g r a m O b j e c t K e y a n y T y p e z b w N T n L X > < a : K e y > < K e y > M e a s u r e s \ M a x i m u m   p r o f i t < / K e y > < / a : K e y > < a : V a l u e   i : t y p e = " M e a s u r e G r i d N o d e V i e w S t a t e " > < C o l u m n > 1 1 < / C o l u m n > < L a y e d O u t > t r u e < / L a y e d O u t > < R o w > 6 < / R o w > < / a : V a l u e > < / a : K e y V a l u e O f D i a g r a m O b j e c t K e y a n y T y p e z b w N T n L X > < a : K e y V a l u e O f D i a g r a m O b j e c t K e y a n y T y p e z b w N T n L X > < a : K e y > < K e y > M e a s u r e s \ M a x i m u m   p r o f i t \ T a g I n f o \ F o r m u l a < / K e y > < / a : K e y > < a : V a l u e   i : t y p e = " M e a s u r e G r i d V i e w S t a t e I D i a g r a m T a g A d d i t i o n a l I n f o " / > < / a : K e y V a l u e O f D i a g r a m O b j e c t K e y a n y T y p e z b w N T n L X > < a : K e y V a l u e O f D i a g r a m O b j e c t K e y a n y T y p e z b w N T n L X > < a : K e y > < K e y > M e a s u r e s \ M a x i m u m   p r o f i t \ T a g I n f o \ V a l u e < / K e y > < / a : K e y > < a : V a l u e   i : t y p e = " M e a s u r e G r i d V i e w S t a t e I D i a g r a m T a g A d d i t i o n a l I n f o " / > < / a : K e y V a l u e O f D i a g r a m O b j e c t K e y a n y T y p e z b w N T n L X > < a : K e y V a l u e O f D i a g r a m O b j e c t K e y a n y T y p e z b w N T n L X > < a : K e y > < K e y > M e a s u r e s \ M i n i m u m   P r o f i t < / K e y > < / a : K e y > < a : V a l u e   i : t y p e = " M e a s u r e G r i d N o d e V i e w S t a t e " > < C o l u m n > 1 1 < / C o l u m n > < L a y e d O u t > t r u e < / L a y e d O u t > < R o w > 7 < / R o w > < / a : V a l u e > < / a : K e y V a l u e O f D i a g r a m O b j e c t K e y a n y T y p e z b w N T n L X > < a : K e y V a l u e O f D i a g r a m O b j e c t K e y a n y T y p e z b w N T n L X > < a : K e y > < K e y > M e a s u r e s \ M i n i m u m   P r o f i t \ T a g I n f o \ F o r m u l a < / K e y > < / a : K e y > < a : V a l u e   i : t y p e = " M e a s u r e G r i d V i e w S t a t e I D i a g r a m T a g A d d i t i o n a l I n f o " / > < / a : K e y V a l u e O f D i a g r a m O b j e c t K e y a n y T y p e z b w N T n L X > < a : K e y V a l u e O f D i a g r a m O b j e c t K e y a n y T y p e z b w N T n L X > < a : K e y > < K e y > M e a s u r e s \ M i n i m u m   P r o f i t \ T a g I n f o \ V a l u e < / K e y > < / a : K e y > < a : V a l u e   i : t y p e = " M e a s u r e G r i d V i e w S t a t e I D i a g r a m T a g A d d i t i o n a l I n f o " / > < / a : K e y V a l u e O f D i a g r a m O b j e c t K e y a n y T y p e z b w N T n L X > < a : K e y V a l u e O f D i a g r a m O b j e c t K e y a n y T y p e z b w N T n L X > < a : K e y > < K e y > M e a s u r e s \ P r o f i t   M a r g i n < / K e y > < / a : K e y > < a : V a l u e   i : t y p e = " M e a s u r e G r i d N o d e V i e w S t a t e " > < C o l u m n > 1 1 < / C o l u m n > < L a y e d O u t > t r u e < / L a y e d O u t > < R o w > 8 < / R o w > < / a : V a l u e > < / a : K e y V a l u e O f D i a g r a m O b j e c t K e y a n y T y p e z b w N T n L X > < a : K e y V a l u e O f D i a g r a m O b j e c t K e y a n y T y p e z b w N T n L X > < a : K e y > < K e y > M e a s u r e s \ P r o f i t   M a r g i n \ T a g I n f o \ F o r m u l a < / K e y > < / a : K e y > < a : V a l u e   i : t y p e = " M e a s u r e G r i d V i e w S t a t e I D i a g r a m T a g A d d i t i o n a l I n f o " / > < / a : K e y V a l u e O f D i a g r a m O b j e c t K e y a n y T y p e z b w N T n L X > < a : K e y V a l u e O f D i a g r a m O b j e c t K e y a n y T y p e z b w N T n L X > < a : K e y > < K e y > M e a s u r e s \ P r o f i t   M a r g i n \ T a g I n f o \ V a l u e < / K e y > < / a : K e y > < a : V a l u e   i : t y p e = " M e a s u r e G r i d V i e w S t a t e I D i a g r a m T a g A d d i t i o n a l I n f o " / > < / a : K e y V a l u e O f D i a g r a m O b j e c t K e y a n y T y p e z b w N T n L X > < a : K e y V a l u e O f D i a g r a m O b j e c t K e y a n y T y p e z b w N T n L X > < a : K e y > < K e y > M e a s u r e s \ T o t a l   C o s t < / K e y > < / a : K e y > < a : V a l u e   i : t y p e = " M e a s u r e G r i d N o d e V i e w S t a t e " > < C o l u m n > 1 0 < / C o l u m n > < L a y e d O u t > t r u e < / L a y e d O u t > < R o w > 1 1 < / 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A v e r a g e   o f   C o s t < / K e y > < / a : K e y > < a : V a l u e   i : t y p e = " M e a s u r e G r i d N o d e V i e w S t a t e " > < C o l u m n > 1 0 < / C o l u m n > < L a y e d O u t > t r u e < / L a y e d O u t > < R o w > 1 2 < / R o w > < / a : V a l u e > < / a : K e y V a l u e O f D i a g r a m O b j e c t K e y a n y T y p e z b w N T n L X > < a : K e y V a l u e O f D i a g r a m O b j e c t K e y a n y T y p e z b w N T n L X > < a : K e y > < K e y > M e a s u r e s \ A v e r a g e   o f   C o s t \ T a g I n f o \ F o r m u l a < / K e y > < / a : K e y > < a : V a l u e   i : t y p e = " M e a s u r e G r i d V i e w S t a t e I D i a g r a m T a g A d d i t i o n a l I n f o " / > < / a : K e y V a l u e O f D i a g r a m O b j e c t K e y a n y T y p e z b w N T n L X > < a : K e y V a l u e O f D i a g r a m O b j e c t K e y a n y T y p e z b w N T n L X > < a : K e y > < K e y > M e a s u r e s \ A v e r a g e   o f   C o s t \ T a g I n f o \ V a l u e < / K e y > < / a : K e y > < a : V a l u e   i : t y p e = " M e a s u r e G r i d V i e w S t a t e I D i a g r a m T a g A d d i t i o n a l I n f o " / > < / a : K e y V a l u e O f D i a g r a m O b j e c t K e y a n y T y p e z b w N T n L X > < a : K e y V a l u e O f D i a g r a m O b j e c t K e y a n y T y p e z b w N T n L X > < a : K e y > < K e y > M e a s u r e s \ M a x i m u m   C o s t < / K e y > < / a : K e y > < a : V a l u e   i : t y p e = " M e a s u r e G r i d N o d e V i e w S t a t e " > < C o l u m n > 1 0 < / C o l u m n > < L a y e d O u t > t r u e < / L a y e d O u t > < R o w > 1 3 < / R o w > < / a : V a l u e > < / a : K e y V a l u e O f D i a g r a m O b j e c t K e y a n y T y p e z b w N T n L X > < a : K e y V a l u e O f D i a g r a m O b j e c t K e y a n y T y p e z b w N T n L X > < a : K e y > < K e y > M e a s u r e s \ M a x i m u m   C o s t \ T a g I n f o \ F o r m u l a < / K e y > < / a : K e y > < a : V a l u e   i : t y p e = " M e a s u r e G r i d V i e w S t a t e I D i a g r a m T a g A d d i t i o n a l I n f o " / > < / a : K e y V a l u e O f D i a g r a m O b j e c t K e y a n y T y p e z b w N T n L X > < a : K e y V a l u e O f D i a g r a m O b j e c t K e y a n y T y p e z b w N T n L X > < a : K e y > < K e y > M e a s u r e s \ M a x i m u m   C o s t \ T a g I n f o \ V a l u e < / K e y > < / a : K e y > < a : V a l u e   i : t y p e = " M e a s u r e G r i d V i e w S t a t e I D i a g r a m T a g A d d i t i o n a l I n f o " / > < / a : K e y V a l u e O f D i a g r a m O b j e c t K e y a n y T y p e z b w N T n L X > < a : K e y V a l u e O f D i a g r a m O b j e c t K e y a n y T y p e z b w N T n L X > < a : K e y > < K e y > M e a s u r e s \ M i n i m u m   C o s t < / K e y > < / a : K e y > < a : V a l u e   i : t y p e = " M e a s u r e G r i d N o d e V i e w S t a t e " > < C o l u m n > 1 0 < / C o l u m n > < L a y e d O u t > t r u e < / L a y e d O u t > < R o w > 1 4 < / R o w > < / a : V a l u e > < / a : K e y V a l u e O f D i a g r a m O b j e c t K e y a n y T y p e z b w N T n L X > < a : K e y V a l u e O f D i a g r a m O b j e c t K e y a n y T y p e z b w N T n L X > < a : K e y > < K e y > M e a s u r e s \ M i n i m u m   C o s t \ T a g I n f o \ F o r m u l a < / K e y > < / a : K e y > < a : V a l u e   i : t y p e = " M e a s u r e G r i d V i e w S t a t e I D i a g r a m T a g A d d i t i o n a l I n f o " / > < / a : K e y V a l u e O f D i a g r a m O b j e c t K e y a n y T y p e z b w N T n L X > < a : K e y V a l u e O f D i a g r a m O b j e c t K e y a n y T y p e z b w N T n L X > < a : K e y > < K e y > M e a s u r e s \ M i n i m u m   C o s t \ T a g I n f o \ V a l u e < / K e y > < / a : K e y > < a : V a l u e   i : t y p e = " M e a s u r e G r i d V i e w S t a t e I D i a g r a m T a g A d d i t i o n a l I n f o " / > < / a : K e y V a l u e O f D i a g r a m O b j e c t K e y a n y T y p e z b w N T n L X > < a : K e y V a l u e O f D i a g r a m O b j e c t K e y a n y T y p e z b w N T n L X > < a : K e y > < K e y > M e a s u r e s \ T o t a l   U n i t < / K e y > < / a : K e y > < a : V a l u e   i : t y p e = " M e a s u r e G r i d N o d e V i e w S t a t e " > < C o l u m n > 1 1 < / C o l u m n > < L a y e d O u t > t r u e < / L a y e d O u t > < R o w > 1 1 < / R o w > < / a : V a l u e > < / a : K e y V a l u e O f D i a g r a m O b j e c t K e y a n y T y p e z b w N T n L X > < a : K e y V a l u e O f D i a g r a m O b j e c t K e y a n y T y p e z b w N T n L X > < a : K e y > < K e y > M e a s u r e s \ T o t a l   U n i t \ T a g I n f o \ F o r m u l a < / K e y > < / a : K e y > < a : V a l u e   i : t y p e = " M e a s u r e G r i d V i e w S t a t e I D i a g r a m T a g A d d i t i o n a l I n f o " / > < / a : K e y V a l u e O f D i a g r a m O b j e c t K e y a n y T y p e z b w N T n L X > < a : K e y V a l u e O f D i a g r a m O b j e c t K e y a n y T y p e z b w N T n L X > < a : K e y > < K e y > M e a s u r e s \ T o t a l   U n i t \ T a g I n f o \ V a l u e < / K e y > < / a : K e y > < a : V a l u e   i : t y p e = " M e a s u r e G r i d V i e w S t a t e I D i a g r a m T a g A d d i t i o n a l I n f o " / > < / a : K e y V a l u e O f D i a g r a m O b j e c t K e y a n y T y p e z b w N T n L X > < a : K e y V a l u e O f D i a g r a m O b j e c t K e y a n y T y p e z b w N T n L X > < a : K e y > < K e y > M e a s u r e s \ A v e r a g e   o f   u n i t < / K e y > < / a : K e y > < a : V a l u e   i : t y p e = " M e a s u r e G r i d N o d e V i e w S t a t e " > < C o l u m n > 1 1 < / C o l u m n > < L a y e d O u t > t r u e < / L a y e d O u t > < R o w > 1 2 < / R o w > < / a : V a l u e > < / a : K e y V a l u e O f D i a g r a m O b j e c t K e y a n y T y p e z b w N T n L X > < a : K e y V a l u e O f D i a g r a m O b j e c t K e y a n y T y p e z b w N T n L X > < a : K e y > < K e y > M e a s u r e s \ A v e r a g e   o f   u n i t \ T a g I n f o \ F o r m u l a < / K e y > < / a : K e y > < a : V a l u e   i : t y p e = " M e a s u r e G r i d V i e w S t a t e I D i a g r a m T a g A d d i t i o n a l I n f o " / > < / a : K e y V a l u e O f D i a g r a m O b j e c t K e y a n y T y p e z b w N T n L X > < a : K e y V a l u e O f D i a g r a m O b j e c t K e y a n y T y p e z b w N T n L X > < a : K e y > < K e y > M e a s u r e s \ A v e r a g e   o f   u n i t \ T a g I n f o \ V a l u e < / K e y > < / a : K e y > < a : V a l u e   i : t y p e = " M e a s u r e G r i d V i e w S t a t e I D i a g r a m T a g A d d i t i o n a l I n f o " / > < / a : K e y V a l u e O f D i a g r a m O b j e c t K e y a n y T y p e z b w N T n L X > < a : K e y V a l u e O f D i a g r a m O b j e c t K e y a n y T y p e z b w N T n L X > < a : K e y > < K e y > M e a s u r e s \ M a x i m u m   U n i t < / K e y > < / a : K e y > < a : V a l u e   i : t y p e = " M e a s u r e G r i d N o d e V i e w S t a t e " > < C o l u m n > 1 1 < / C o l u m n > < L a y e d O u t > t r u e < / L a y e d O u t > < R o w > 1 3 < / R o w > < / a : V a l u e > < / a : K e y V a l u e O f D i a g r a m O b j e c t K e y a n y T y p e z b w N T n L X > < a : K e y V a l u e O f D i a g r a m O b j e c t K e y a n y T y p e z b w N T n L X > < a : K e y > < K e y > M e a s u r e s \ M a x i m u m   U n i t \ T a g I n f o \ F o r m u l a < / K e y > < / a : K e y > < a : V a l u e   i : t y p e = " M e a s u r e G r i d V i e w S t a t e I D i a g r a m T a g A d d i t i o n a l I n f o " / > < / a : K e y V a l u e O f D i a g r a m O b j e c t K e y a n y T y p e z b w N T n L X > < a : K e y V a l u e O f D i a g r a m O b j e c t K e y a n y T y p e z b w N T n L X > < a : K e y > < K e y > M e a s u r e s \ M a x i m u m   U n i t \ T a g I n f o \ V a l u e < / K e y > < / a : K e y > < a : V a l u e   i : t y p e = " M e a s u r e G r i d V i e w S t a t e I D i a g r a m T a g A d d i t i o n a l I n f o " / > < / a : K e y V a l u e O f D i a g r a m O b j e c t K e y a n y T y p e z b w N T n L X > < a : K e y V a l u e O f D i a g r a m O b j e c t K e y a n y T y p e z b w N T n L X > < a : K e y > < K e y > M e a s u r e s \ M i n i m u m   u n i t < / K e y > < / a : K e y > < a : V a l u e   i : t y p e = " M e a s u r e G r i d N o d e V i e w S t a t e " > < C o l u m n > 1 1 < / C o l u m n > < L a y e d O u t > t r u e < / L a y e d O u t > < R o w > 1 4 < / R o w > < / a : V a l u e > < / a : K e y V a l u e O f D i a g r a m O b j e c t K e y a n y T y p e z b w N T n L X > < a : K e y V a l u e O f D i a g r a m O b j e c t K e y a n y T y p e z b w N T n L X > < a : K e y > < K e y > M e a s u r e s \ M i n i m u m   u n i t \ T a g I n f o \ F o r m u l a < / K e y > < / a : K e y > < a : V a l u e   i : t y p e = " M e a s u r e G r i d V i e w S t a t e I D i a g r a m T a g A d d i t i o n a l I n f o " / > < / a : K e y V a l u e O f D i a g r a m O b j e c t K e y a n y T y p e z b w N T n L X > < a : K e y V a l u e O f D i a g r a m O b j e c t K e y a n y T y p e z b w N T n L X > < a : K e y > < K e y > M e a s u r e s \ M i n i m u m   u n i t \ T a g I n f o \ V a l u e < / K e y > < / a : K e y > < a : V a l u e   i : t y p e = " M e a s u r e G r i d V i e w S t a t e I D i a g r a m T a g A d d i t i o n a l I n f o " / > < / a : K e y V a l u e O f D i a g r a m O b j e c t K e y a n y T y p e z b w N T n L X > < a : K e y V a l u e O f D i a g r a m O b j e c t K e y a n y T y p e z b w N T n L X > < a : K e y > < K e y > M e a s u r e s \ R e v e n u e   t h r o u g h   C O D ( p a y m e n t   m o d e ) < / K e y > < / a : K e y > < a : V a l u e   i : t y p e = " M e a s u r e G r i d N o d e V i e w S t a t e " > < C o l u m n > 1 0 < / C o l u m n > < L a y e d O u t > t r u e < / L a y e d O u t > < R o w > 1 6 < / R o w > < / a : V a l u e > < / a : K e y V a l u e O f D i a g r a m O b j e c t K e y a n y T y p e z b w N T n L X > < a : K e y V a l u e O f D i a g r a m O b j e c t K e y a n y T y p e z b w N T n L X > < a : K e y > < K e y > M e a s u r e s \ R e v e n u e   t h r o u g h   C O D ( p a y m e n t   m o d e ) \ T a g I n f o \ F o r m u l a < / K e y > < / a : K e y > < a : V a l u e   i : t y p e = " M e a s u r e G r i d V i e w S t a t e I D i a g r a m T a g A d d i t i o n a l I n f o " / > < / a : K e y V a l u e O f D i a g r a m O b j e c t K e y a n y T y p e z b w N T n L X > < a : K e y V a l u e O f D i a g r a m O b j e c t K e y a n y T y p e z b w N T n L X > < a : K e y > < K e y > M e a s u r e s \ R e v e n u e   t h r o u g h   C O D ( p a y m e n t   m o d e ) \ T a g I n f o \ V a l u e < / K e y > < / a : K e y > < a : V a l u e   i : t y p e = " M e a s u r e G r i d V i e w S t a t e I D i a g r a m T a g A d d i t i o n a l I n f o " / > < / a : K e y V a l u e O f D i a g r a m O b j e c t K e y a n y T y p e z b w N T n L X > < a : K e y V a l u e O f D i a g r a m O b j e c t K e y a n y T y p e z b w N T n L X > < a : K e y > < K e y > M e a s u r e s \ R e v e n u e   t h r o u g h   E M I ( P a y m e n t   m o d e ) < / K e y > < / a : K e y > < a : V a l u e   i : t y p e = " M e a s u r e G r i d N o d e V i e w S t a t e " > < C o l u m n > 1 0 < / C o l u m n > < L a y e d O u t > t r u e < / L a y e d O u t > < R o w > 1 7 < / R o w > < / a : V a l u e > < / a : K e y V a l u e O f D i a g r a m O b j e c t K e y a n y T y p e z b w N T n L X > < a : K e y V a l u e O f D i a g r a m O b j e c t K e y a n y T y p e z b w N T n L X > < a : K e y > < K e y > M e a s u r e s \ R e v e n u e   t h r o u g h   E M I ( P a y m e n t   m o d e ) \ T a g I n f o \ F o r m u l a < / K e y > < / a : K e y > < a : V a l u e   i : t y p e = " M e a s u r e G r i d V i e w S t a t e I D i a g r a m T a g A d d i t i o n a l I n f o " / > < / a : K e y V a l u e O f D i a g r a m O b j e c t K e y a n y T y p e z b w N T n L X > < a : K e y V a l u e O f D i a g r a m O b j e c t K e y a n y T y p e z b w N T n L X > < a : K e y > < K e y > M e a s u r e s \ R e v e n u e   t h r o u g h   E M I ( P a y m e n t   m o d e ) \ T a g I n f o \ V a l u e < / K e y > < / a : K e y > < a : V a l u e   i : t y p e = " M e a s u r e G r i d V i e w S t a t e I D i a g r a m T a g A d d i t i o n a l I n f o " / > < / a : K e y V a l u e O f D i a g r a m O b j e c t K e y a n y T y p e z b w N T n L X > < a : K e y V a l u e O f D i a g r a m O b j e c t K e y a n y T y p e z b w N T n L X > < a : K e y > < K e y > M e a s u r e s \ R e v e n u e   t h r o u g h   C r e d i t   c a r d ( P a y m e n t   m o d e ) < / K e y > < / a : K e y > < a : V a l u e   i : t y p e = " M e a s u r e G r i d N o d e V i e w S t a t e " > < C o l u m n > 1 0 < / C o l u m n > < L a y e d O u t > t r u e < / L a y e d O u t > < R o w > 1 8 < / R o w > < / a : V a l u e > < / a : K e y V a l u e O f D i a g r a m O b j e c t K e y a n y T y p e z b w N T n L X > < a : K e y V a l u e O f D i a g r a m O b j e c t K e y a n y T y p e z b w N T n L X > < a : K e y > < K e y > M e a s u r e s \ R e v e n u e   t h r o u g h   C r e d i t   c a r d ( P a y m e n t   m o d e ) \ T a g I n f o \ F o r m u l a < / K e y > < / a : K e y > < a : V a l u e   i : t y p e = " M e a s u r e G r i d V i e w S t a t e I D i a g r a m T a g A d d i t i o n a l I n f o " / > < / a : K e y V a l u e O f D i a g r a m O b j e c t K e y a n y T y p e z b w N T n L X > < a : K e y V a l u e O f D i a g r a m O b j e c t K e y a n y T y p e z b w N T n L X > < a : K e y > < K e y > M e a s u r e s \ R e v e n u e   t h r o u g h   C r e d i t   c a r d ( P a y m e n t   m o d e ) \ T a g I n f o \ V a l u e < / K e y > < / a : K e y > < a : V a l u e   i : t y p e = " M e a s u r e G r i d V i e w S t a t e I D i a g r a m T a g A d d i t i o n a l I n f o " / > < / a : K e y V a l u e O f D i a g r a m O b j e c t K e y a n y T y p e z b w N T n L X > < a : K e y V a l u e O f D i a g r a m O b j e c t K e y a n y T y p e z b w N T n L X > < a : K e y > < K e y > M e a s u r e s \ R e v e n u e   t h r o u g h   U P I ( P a y m e n t   m o d e ) < / K e y > < / a : K e y > < a : V a l u e   i : t y p e = " M e a s u r e G r i d N o d e V i e w S t a t e " > < C o l u m n > 1 0 < / C o l u m n > < L a y e d O u t > t r u e < / L a y e d O u t > < R o w > 1 9 < / R o w > < / a : V a l u e > < / a : K e y V a l u e O f D i a g r a m O b j e c t K e y a n y T y p e z b w N T n L X > < a : K e y V a l u e O f D i a g r a m O b j e c t K e y a n y T y p e z b w N T n L X > < a : K e y > < K e y > M e a s u r e s \ R e v e n u e   t h r o u g h   U P I ( P a y m e n t   m o d e ) \ T a g I n f o \ F o r m u l a < / K e y > < / a : K e y > < a : V a l u e   i : t y p e = " M e a s u r e G r i d V i e w S t a t e I D i a g r a m T a g A d d i t i o n a l I n f o " / > < / a : K e y V a l u e O f D i a g r a m O b j e c t K e y a n y T y p e z b w N T n L X > < a : K e y V a l u e O f D i a g r a m O b j e c t K e y a n y T y p e z b w N T n L X > < a : K e y > < K e y > M e a s u r e s \ R e v e n u e   t h r o u g h   U P I ( P a y m e n t   m o d e ) \ T a g I n f o \ V a l u e < / K e y > < / a : K e y > < a : V a l u e   i : t y p e = " M e a s u r e G r i d V i e w S t a t e I D i a g r a m T a g A d d i t i o n a l I n f o " / > < / a : K e y V a l u e O f D i a g r a m O b j e c t K e y a n y T y p e z b w N T n L X > < a : K e y V a l u e O f D i a g r a m O b j e c t K e y a n y T y p e z b w N T n L X > < a : K e y > < K e y > M e a s u r e s \ R e v e n u e   t h r o u g h   S h i p p e d ( o r d e r   s t a t u s ) < / K e y > < / a : K e y > < a : V a l u e   i : t y p e = " M e a s u r e G r i d N o d e V i e w S t a t e " > < C o l u m n > 1 1 < / C o l u m n > < L a y e d O u t > t r u e < / L a y e d O u t > < R o w > 1 6 < / R o w > < / a : V a l u e > < / a : K e y V a l u e O f D i a g r a m O b j e c t K e y a n y T y p e z b w N T n L X > < a : K e y V a l u e O f D i a g r a m O b j e c t K e y a n y T y p e z b w N T n L X > < a : K e y > < K e y > M e a s u r e s \ R e v e n u e   t h r o u g h   S h i p p e d ( o r d e r   s t a t u s ) \ T a g I n f o \ F o r m u l a < / K e y > < / a : K e y > < a : V a l u e   i : t y p e = " M e a s u r e G r i d V i e w S t a t e I D i a g r a m T a g A d d i t i o n a l I n f o " / > < / a : K e y V a l u e O f D i a g r a m O b j e c t K e y a n y T y p e z b w N T n L X > < a : K e y V a l u e O f D i a g r a m O b j e c t K e y a n y T y p e z b w N T n L X > < a : K e y > < K e y > M e a s u r e s \ R e v e n u e   t h r o u g h   S h i p p e d ( o r d e r   s t a t u s ) \ T a g I n f o \ V a l u e < / K e y > < / a : K e y > < a : V a l u e   i : t y p e = " M e a s u r e G r i d V i e w S t a t e I D i a g r a m T a g A d d i t i o n a l I n f o " / > < / a : K e y V a l u e O f D i a g r a m O b j e c t K e y a n y T y p e z b w N T n L X > < a : K e y V a l u e O f D i a g r a m O b j e c t K e y a n y T y p e z b w N T n L X > < a : K e y > < K e y > M e a s u r e s \ R e v e n u e   t h r o u g h   C a n c e l l e d ( o r d e r   s t a t u s ) < / K e y > < / a : K e y > < a : V a l u e   i : t y p e = " M e a s u r e G r i d N o d e V i e w S t a t e " > < C o l u m n > 1 1 < / C o l u m n > < L a y e d O u t > t r u e < / L a y e d O u t > < R o w > 1 8 < / R o w > < / a : V a l u e > < / a : K e y V a l u e O f D i a g r a m O b j e c t K e y a n y T y p e z b w N T n L X > < a : K e y V a l u e O f D i a g r a m O b j e c t K e y a n y T y p e z b w N T n L X > < a : K e y > < K e y > M e a s u r e s \ R e v e n u e   t h r o u g h   C a n c e l l e d ( o r d e r   s t a t u s ) \ T a g I n f o \ F o r m u l a < / K e y > < / a : K e y > < a : V a l u e   i : t y p e = " M e a s u r e G r i d V i e w S t a t e I D i a g r a m T a g A d d i t i o n a l I n f o " / > < / a : K e y V a l u e O f D i a g r a m O b j e c t K e y a n y T y p e z b w N T n L X > < a : K e y V a l u e O f D i a g r a m O b j e c t K e y a n y T y p e z b w N T n L X > < a : K e y > < K e y > M e a s u r e s \ R e v e n u e   t h r o u g h   C a n c e l l e d ( o r d e r   s t a t u s ) \ T a g I n f o \ V a l u e < / K e y > < / a : K e y > < a : V a l u e   i : t y p e = " M e a s u r e G r i d V i e w S t a t e I D i a g r a m T a g A d d i t i o n a l I n f o " / > < / a : K e y V a l u e O f D i a g r a m O b j e c t K e y a n y T y p e z b w N T n L X > < a : K e y V a l u e O f D i a g r a m O b j e c t K e y a n y T y p e z b w N T n L X > < a : K e y > < K e y > M e a s u r e s \ R e v e n u e   t h r o u g h   p e n d i n g ( o r d e r   s t a t u s ) < / K e y > < / a : K e y > < a : V a l u e   i : t y p e = " M e a s u r e G r i d N o d e V i e w S t a t e " > < C o l u m n > 1 1 < / C o l u m n > < L a y e d O u t > t r u e < / L a y e d O u t > < R o w > 1 7 < / R o w > < / a : V a l u e > < / a : K e y V a l u e O f D i a g r a m O b j e c t K e y a n y T y p e z b w N T n L X > < a : K e y V a l u e O f D i a g r a m O b j e c t K e y a n y T y p e z b w N T n L X > < a : K e y > < K e y > M e a s u r e s \ R e v e n u e   t h r o u g h   p e n d i n g ( o r d e r   s t a t u s ) \ T a g I n f o \ F o r m u l a < / K e y > < / a : K e y > < a : V a l u e   i : t y p e = " M e a s u r e G r i d V i e w S t a t e I D i a g r a m T a g A d d i t i o n a l I n f o " / > < / a : K e y V a l u e O f D i a g r a m O b j e c t K e y a n y T y p e z b w N T n L X > < a : K e y V a l u e O f D i a g r a m O b j e c t K e y a n y T y p e z b w N T n L X > < a : K e y > < K e y > M e a s u r e s \ R e v e n u e   t h r o u g h   p e n d i n g ( o r d e r   s t a t u s ) \ T a g I n f o \ V a l u e < / 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O r d e r   D a t e < / K e y > < / a : K e y > < a : V a l u e   i : t y p e = " M e a s u r e G r i d N o d e V i e w S t a t e " > < C o l u m n > 1 < / C o l u m n > < L a y e d O u t > t r u e < / L a y e d O u t > < / a : V a l u e > < / a : K e y V a l u e O f D i a g r a m O b j e c t K e y a n y T y p e z b w N T n L X > < a : K e y V a l u e O f D i a g r a m O b j e c t K e y a n y T y p e z b w N T n L X > < a : K e y > < K e y > C o l u m n s \ C u s t o m e r N a m e < / K e y > < / a : K e y > < a : V a l u e   i : t y p e = " M e a s u r e G r i d N o d e V i e w S t a t e " > < C o l u m n > 2 < / C o l u m n > < L a y e d O u t > t r u e < / L a y e d O u t > < / a : V a l u e > < / a : K e y V a l u e O f D i a g r a m O b j e c t K e y a n y T y p e z b w N T n L X > < a : K e y V a l u e O f D i a g r a m O b j e c t K e y a n y T y p e z b w N T n L X > < a : K e y > < K e y > C o l u m n s \ S a l e s   P e r s o n < / K e y > < / a : K e y > < a : V a l u e   i : t y p e = " M e a s u r e G r i d N o d e V i e w S t a t e " > < C o l u m n > 3 < / C o l u m n > < L a y e d O u t > t r u e < / L a y e d O u t > < / a : V a l u e > < / a : K e y V a l u e O f D i a g r a m O b j e c t K e y a n y T y p e z b w N T n L X > < a : K e y V a l u e O f D i a g r a m O b j e c t K e y a n y T y p e z b w N T n L X > < a : K e y > < K e y > C o l u m n s \ C o u n t r y < / K e y > < / a : K e y > < a : V a l u e   i : t y p e = " M e a s u r e G r i d N o d e V i e w S t a t e " > < C o l u m n > 1 6 < / C o l u m n > < L a y e d O u t > t r u e < / L a y e d O u t > < / a : V a l u e > < / a : K e y V a l u e O f D i a g r a m O b j e c t K e y a n y T y p e z b w N T n L X > < a : K e y V a l u e O f D i a g r a m O b j e c t K e y a n y T y p e z b w N T n L X > < a : K e y > < K e y > C o l u m n s \ S t a t e < / K e y > < / a : K e y > < a : V a l u e   i : t y p e = " M e a s u r e G r i d N o d e V i e w S t a t e " > < C o l u m n > 4 < / C o l u m n > < L a y e d O u t > t r u e < / L a y e d O u t > < / a : V a l u e > < / a : K e y V a l u e O f D i a g r a m O b j e c t K e y a n y T y p e z b w N T n L X > < a : K e y V a l u e O f D i a g r a m O b j e c t K e y a n y T y p e z b w N T n L X > < a : K e y > < K e y > C o l u m n s \ C i t y < / 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a : K e y V a l u e O f D i a g r a m O b j e c t K e y a n y T y p e z b w N T n L X > < a : K e y > < K e y > C o l u m n s \ S u b - C a t e g o r y < / K e y > < / a : K e y > < a : V a l u e   i : t y p e = " M e a s u r e G r i d N o d e V i e w S t a t e " > < C o l u m n > 7 < / C o l u m n > < L a y e d O u t > t r u e < / L a y e d O u t > < / a : V a l u e > < / a : K e y V a l u e O f D i a g r a m O b j e c t K e y a n y T y p e z b w N T n L X > < a : K e y V a l u e O f D i a g r a m O b j e c t K e y a n y T y p e z b w N T n L X > < a : K e y > < K e y > C o l u m n s \ O r d e r   S o u r c e < / K e y > < / a : K e y > < a : V a l u e   i : t y p e = " M e a s u r e G r i d N o d e V i e w S t a t e " > < C o l u m n > 8 < / C o l u m n > < L a y e d O u t > t r u e < / L a y e d O u t > < / a : V a l u e > < / a : K e y V a l u e O f D i a g r a m O b j e c t K e y a n y T y p e z b w N T n L X > < a : K e y V a l u e O f D i a g r a m O b j e c t K e y a n y T y p e z b w N T n L X > < a : K e y > < K e y > C o l u m n s \ P a y m e n t M o d e < / K e y > < / a : K e y > < a : V a l u e   i : t y p e = " M e a s u r e G r i d N o d e V i e w S t a t e " > < C o l u m n > 9 < / C o l u m n > < L a y e d O u t > t r u e < / L a y e d O u t > < / a : V a l u e > < / a : K e y V a l u e O f D i a g r a m O b j e c t K e y a n y T y p e z b w N T n L X > < a : K e y V a l u e O f D i a g r a m O b j e c t K e y a n y T y p e z b w N T n L X > < a : K e y > < K e y > C o l u m n s \ O r d e r   S t a t u s < / K e y > < / a : K e y > < a : V a l u e   i : t y p e = " M e a s u r e G r i d N o d e V i e w S t a t e " > < C o l u m n > 1 0 < / 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P r o f i t < / K e y > < / a : K e y > < a : V a l u e   i : t y p e = " M e a s u r e G r i d N o d e V i e w S t a t e " > < C o l u m n > 1 2 < / C o l u m n > < L a y e d O u t > t r u e < / L a y e d O u t > < / a : V a l u e > < / a : K e y V a l u e O f D i a g r a m O b j e c t K e y a n y T y p e z b w N T n L X > < a : K e y V a l u e O f D i a g r a m O b j e c t K e y a n y T y p e z b w N T n L X > < a : K e y > < K e y > C o l u m n s \ Q u a n t i t y < / K e y > < / a : K e y > < a : V a l u e   i : t y p e = " M e a s u r e G r i d N o d e V i e w S t a t e " > < C o l u m n > 1 3 < / C o l u m n > < L a y e d O u t > t r u e < / L a y e d O u t > < / a : V a l u e > < / a : K e y V a l u e O f D i a g r a m O b j e c t K e y a n y T y p e z b w N T n L X > < a : K e y V a l u e O f D i a g r a m O b j e c t K e y a n y T y p e z b w N T n L X > < a : K e y > < K e y > C o l u m n s \ C o s t < / K e y > < / a : K e y > < a : V a l u e   i : t y p e = " M e a s u r e G r i d N o d e V i e w S t a t e " > < C o l u m n > 1 4 < / C o l u m n > < L a y e d O u t > t r u e < / L a y e d O u t > < / a : V a l u e > < / a : K e y V a l u e O f D i a g r a m O b j e c t K e y a n y T y p e z b w N T n L X > < a : K e y V a l u e O f D i a g r a m O b j e c t K e y a n y T y p e z b w N T n L X > < a : K e y > < K e y > C o l u m n s \ O r d e r   D a t e   ( M o n t h   I n d e x ) < / K e y > < / a : K e y > < a : V a l u e   i : t y p e = " M e a s u r e G r i d N o d e V i e w S t a t e " > < C o l u m n > 1 5 < / C o l u m n > < L a y e d O u t > t r u e < / L a y e d O u t > < / a : V a l u e > < / a : K e y V a l u e O f D i a g r a m O b j e c t K e y a n y T y p e z b w N T n L X > < a : K e y V a l u e O f D i a g r a m O b j e c t K e y a n y T y p e z b w N T n L X > < a : K e y > < K e y > C o l u m n s \ O r d e r   D a t e   ( M o n t h ) < / K e y > < / a : K e y > < a : V a l u e   i : t y p e = " M e a s u r e G r i d N o d e V i e w S t a t e " > < C o l u m n > 1 5 < / 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8.xml>��< ? x m l   v e r s i o n = " 1 . 0 "   e n c o d i n g = " U T F - 1 6 " ? > < G e m i n i   x m l n s = " h t t p : / / g e m i n i / p i v o t c u s t o m i z a t i o n / 0 6 4 7 4 d 5 3 - b f 8 1 - 4 5 a 7 - 8 c e f - 2 d 2 3 5 2 0 9 b 8 4 e " > < 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a a e 5 4 8 8 0 - b c 9 8 - 4 e 0 1 - 9 5 6 5 - e 1 d d 9 e 4 d e 6 6 0 " > < 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20.xml>��< ? x m l   v e r s i o n = " 1 . 0 "   e n c o d i n g = " U T F - 1 6 " ? > < G e m i n i   x m l n s = " h t t p : / / g e m i n i / p i v o t c u s t o m i z a t i o n / 7 3 d 1 7 3 a a - 8 9 3 7 - 4 d a 6 - 8 3 b e - f 7 6 c 0 a 8 e 2 b 6 f " > < 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21.xml>��< ? x m l   v e r s i o n = " 1 . 0 "   e n c o d i n g = " U T F - 1 6 " ? > < G e m i n i   x m l n s = " h t t p : / / g e m i n i / p i v o t c u s t o m i z a t i o n / 1 5 b 3 d 8 2 d - 8 e 9 3 - 4 8 5 b - a 1 b 8 - 1 d 7 1 3 5 d d 9 d 2 1 " > < 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22.xml>��< ? x m l   v e r s i o n = " 1 . 0 "   e n c o d i n g = " U T F - 1 6 " ? > < G e m i n i   x m l n s = " h t t p : / / g e m i n i / p i v o t c u s t o m i z a t i o n / T a b l e O r d e r " > < C u s t o m C o n t e n t > < ! [ C D A T A [ T a b l e 1 ] ] > < / C u s t o m C o n t e n t > < / G e m i n i > 
</file>

<file path=customXml/item23.xml>��< ? x m l   v e r s i o n = " 1 . 0 "   e n c o d i n g = " U T F - 1 6 " ? > < G e m i n i   x m l n s = " h t t p : / / g e m i n i / p i v o t c u s t o m i z a t i o n / 0 a d 3 f 7 7 2 - 8 f 9 1 - 4 c d 6 - b 6 6 3 - 4 5 a 5 9 4 4 d f 1 a 1 " > < 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2 8 5 0 6 6 0 a - 6 0 2 0 - 4 8 b 9 - a f b d - d 4 3 f 6 e a 6 6 1 b d " > < 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26.xml>��< ? x m l   v e r s i o n = " 1 . 0 "   e n c o d i n g = " U T F - 1 6 " ? > < G e m i n i   x m l n s = " h t t p : / / g e m i n i / p i v o t c u s t o m i z a t i o n / 7 3 8 a d 8 1 4 - f 9 4 4 - 4 e 4 f - 8 4 d 0 - 6 7 8 c d b 1 c 9 9 6 e " > < 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C l i e n t W i n d o w X M L " > < C u s t o m C o n t e n t > < ! [ C D A T A [ T a b l e 1 ] ] > < / 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7 - 1 2 T 2 3 : 0 8 : 0 3 . 1 8 0 3 2 8 1 + 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S a l e s   P e r s 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O r d e r   S o u r c e < / K e y > < / a : K e y > < a : V a l u e   i : t y p e = " T a b l e W i d g e t B a s e V i e w S t a t e " / > < / a : K e y V a l u e O f D i a g r a m O b j e c t K e y a n y T y p e z b w N T n L X > < a : K e y V a l u e O f D i a g r a m O b j e c t K e y a n y T y p e z b w N T n L X > < a : K e y > < K e y > C o l u m n s \ P a y m e n t M o d 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S h o w H i d d e n " > < C u s t o m C o n t e n t > < ! [ C D A T A [ F a l s e ] ] > < / C u s t o m C o n t e n t > < / G e m i n i > 
</file>

<file path=customXml/item32.xml>��< ? x m l   v e r s i o n = " 1 . 0 "   e n c o d i n g = " U T F - 1 6 " ? > < G e m i n i   x m l n s = " h t t p : / / g e m i n i / p i v o t c u s t o m i z a t i o n / 8 b 6 3 3 5 f 0 - 4 1 c 3 - 4 c a 2 - b b 0 4 - 8 1 6 6 4 7 5 c c f d 9 " > < 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33.xml>��< ? x m l   v e r s i o n = " 1 . 0 "   e n c o d i n g = " U T F - 1 6 " ? > < G e m i n i   x m l n s = " h t t p : / / g e m i n i / p i v o t c u s t o m i z a t i o n / 8 e a 1 f c 8 d - e 6 f 9 - 4 5 a f - 9 0 f 4 - a c 3 8 b a 3 7 2 e 9 5 " > < 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34.xml>��< ? x m l   v e r s i o n = " 1 . 0 "   e n c o d i n g = " U T F - 1 6 " ? > < G e m i n i   x m l n s = " h t t p : / / g e m i n i / p i v o t c u s t o m i z a t i o n / d 6 b 7 8 7 7 a - 6 e 2 b - 4 d b 9 - 9 b 6 0 - 9 e b e 8 1 1 b 0 1 e 9 " > < 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35.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8 8 < / i n t > < / v a l u e > < / i t e m > < i t e m > < k e y > < s t r i n g > O r d e r   D a t e < / s t r i n g > < / k e y > < v a l u e > < i n t > 1 0 4 < / i n t > < / v a l u e > < / i t e m > < i t e m > < k e y > < s t r i n g > C u s t o m e r N a m e < / s t r i n g > < / k e y > < v a l u e > < i n t > 1 3 3 < / i n t > < / v a l u e > < / i t e m > < i t e m > < k e y > < s t r i n g > S a l e s   P e r s o n < / s t r i n g > < / k e y > < v a l u e > < i n t > 1 1 4 < / i n t > < / v a l u e > < / i t e m > < i t e m > < k e y > < s t r i n g > S t a t e < / s t r i n g > < / k e y > < v a l u e > < i n t > 6 8 < / i n t > < / v a l u e > < / i t e m > < i t e m > < k e y > < s t r i n g > C i t y < / s t r i n g > < / k e y > < v a l u e > < i n t > 8 4 < / i n t > < / v a l u e > < / i t e m > < i t e m > < k e y > < s t r i n g > C a t e g o r y < / s t r i n g > < / k e y > < v a l u e > < i n t > 9 1 < / i n t > < / v a l u e > < / i t e m > < i t e m > < k e y > < s t r i n g > S u b - C a t e g o r y < / s t r i n g > < / k e y > < v a l u e > < i n t > 1 1 9 < / i n t > < / v a l u e > < / i t e m > < i t e m > < k e y > < s t r i n g > O r d e r   S o u r c e < / s t r i n g > < / k e y > < v a l u e > < i n t > 1 1 7 < / i n t > < / v a l u e > < / i t e m > < i t e m > < k e y > < s t r i n g > P a y m e n t M o d e < / s t r i n g > < / k e y > < v a l u e > < i n t > 1 2 7 < / i n t > < / v a l u e > < / i t e m > < i t e m > < k e y > < s t r i n g > O r d e r   S t a t u s < / s t r i n g > < / k e y > < v a l u e > < i n t > 3 4 5 < / i n t > < / v a l u e > < / i t e m > < i t e m > < k e y > < s t r i n g > R e v e n u e < / s t r i n g > < / k e y > < v a l u e > < i n t > 3 3 1 < / i n t > < / v a l u e > < / i t e m > < i t e m > < k e y > < s t r i n g > P r o f i t < / s t r i n g > < / k e y > < v a l u e > < i n t > 1 5 9 < / i n t > < / v a l u e > < / i t e m > < i t e m > < k e y > < s t r i n g > Q u a n t i t y < / s t r i n g > < / k e y > < v a l u e > < i n t > 8 9 < / i n t > < / v a l u e > < / i t e m > < i t e m > < k e y > < s t r i n g > C o s t < / s t r i n g > < / k e y > < v a l u e > < i n t > 6 6 < / i n t > < / v a l u e > < / i t e m > < i t e m > < k e y > < s t r i n g > O r d e r   D a t e   ( M o n t h   I n d e x ) < / s t r i n g > < / k e y > < v a l u e > < i n t > 1 0 2 < / i n t > < / v a l u e > < / i t e m > < i t e m > < k e y > < s t r i n g > O r d e r   D a t e   ( M o n t h ) < / s t r i n g > < / k e y > < v a l u e > < i n t > 1 5 8 < / i n t > < / v a l u e > < / i t e m > < i t e m > < k e y > < s t r i n g > C o u n t r y < / s t r i n g > < / k e y > < v a l u e > < i n t > 8 5 < / i n t > < / v a l u e > < / i t e m > < / C o l u m n W i d t h s > < C o l u m n D i s p l a y I n d e x > < i t e m > < k e y > < s t r i n g > O r d e r   I D < / s t r i n g > < / k e y > < v a l u e > < i n t > 0 < / i n t > < / v a l u e > < / i t e m > < i t e m > < k e y > < s t r i n g > O r d e r   D a t e < / s t r i n g > < / k e y > < v a l u e > < i n t > 1 < / i n t > < / v a l u e > < / i t e m > < i t e m > < k e y > < s t r i n g > C u s t o m e r N a m e < / s t r i n g > < / k e y > < v a l u e > < i n t > 2 < / i n t > < / v a l u e > < / i t e m > < i t e m > < k e y > < s t r i n g > S a l e s   P e r s o n < / s t r i n g > < / k e y > < v a l u e > < i n t > 3 < / i n t > < / v a l u e > < / i t e m > < i t e m > < k e y > < s t r i n g > S t a t e < / s t r i n g > < / k e y > < v a l u e > < i n t > 4 < / i n t > < / v a l u e > < / i t e m > < i t e m > < k e y > < s t r i n g > C i t y < / s t r i n g > < / k e y > < v a l u e > < i n t > 5 < / i n t > < / v a l u e > < / i t e m > < i t e m > < k e y > < s t r i n g > C a t e g o r y < / s t r i n g > < / k e y > < v a l u e > < i n t > 6 < / i n t > < / v a l u e > < / i t e m > < i t e m > < k e y > < s t r i n g > S u b - C a t e g o r y < / s t r i n g > < / k e y > < v a l u e > < i n t > 7 < / i n t > < / v a l u e > < / i t e m > < i t e m > < k e y > < s t r i n g > O r d e r   S o u r c e < / s t r i n g > < / k e y > < v a l u e > < i n t > 8 < / i n t > < / v a l u e > < / i t e m > < i t e m > < k e y > < s t r i n g > P a y m e n t M o d e < / s t r i n g > < / k e y > < v a l u e > < i n t > 9 < / i n t > < / v a l u e > < / i t e m > < i t e m > < k e y > < s t r i n g > O r d e r   S t a t u s < / s t r i n g > < / k e y > < v a l u e > < i n t > 1 0 < / i n t > < / v a l u e > < / i t e m > < i t e m > < k e y > < s t r i n g > R e v e n u e < / s t r i n g > < / k e y > < v a l u e > < i n t > 1 1 < / i n t > < / v a l u e > < / i t e m > < i t e m > < k e y > < s t r i n g > P r o f i t < / s t r i n g > < / k e y > < v a l u e > < i n t > 1 2 < / i n t > < / v a l u e > < / i t e m > < i t e m > < k e y > < s t r i n g > Q u a n t i t y < / s t r i n g > < / k e y > < v a l u e > < i n t > 1 3 < / i n t > < / v a l u e > < / i t e m > < i t e m > < k e y > < s t r i n g > C o s t < / s t r i n g > < / k e y > < v a l u e > < i n t > 1 4 < / i n t > < / v a l u e > < / i t e m > < i t e m > < k e y > < s t r i n g > O r d e r   D a t e   ( M o n t h   I n d e x ) < / s t r i n g > < / k e y > < v a l u e > < i n t > 1 5 < / i n t > < / v a l u e > < / i t e m > < i t e m > < k e y > < s t r i n g > O r d e r   D a t e   ( M o n t h ) < / s t r i n g > < / k e y > < v a l u e > < i n t > 1 6 < / i n t > < / v a l u e > < / i t e m > < i t e m > < k e y > < s t r i n g > C o u n t r y < / s t r i n g > < / k e y > < v a l u e > < i n t > 1 7 < / i n t > < / v a l u e > < / i t e m > < / C o l u m n D i s p l a y I n d e x > < C o l u m n F r o z e n   / > < C o l u m n C h e c k e d   / > < C o l u m n F i l t e r > < i t e m > < k e y > < s t r i n g > O r d e r   S t a t u s < / s t r i n g > < / k e y > < v a l u e > < F i l t e r E x p r e s s i o n   x s i : n i l = " t r u e "   / > < / v a l u e > < / i t e m > < / C o l u m n F i l t e r > < S e l e c t i o n F i l t e r > < i t e m > < k e y > < s t r i n g > O r d e r   S t a t u s < / s t r i n g > < / k e y > < v a l u e > < S e l e c t i o n F i l t e r > < S e l e c t i o n T y p e > S e l e c t < / S e l e c t i o n T y p e > < I t e m s > < a n y T y p e   x s i : t y p e = " x s d : s t r i n g " >   P e n d i n g < / a n y T y p e > < / I t e m s > < / S e l e c t i o n F i l t e r > < / v a l u e > < / i t e m > < / S e l e c t i o n F i l t e r > < F i l t e r P a r a m e t e r s > < i t e m > < k e y > < s t r i n g > O r d e r   S t a t u s < / s t r i n g > < / k e y > < v a l u e > < C o m m a n d P a r a m e t e r s   / > < / v a l u e > < / i t e m > < / F i l t e r P a r a m e t e r s > < I s S o r t D e s c e n d i n g > f a l s e < / I s S o r t D e s c e n d i n g > < / T a b l e W i d g e t G r i d S e r i a l i z a t i o n > ] ] > < / C u s t o m C o n t e n t > < / G e m i n i > 
</file>

<file path=customXml/item36.xml>��< ? x m l   v e r s i o n = " 1 . 0 "   e n c o d i n g = " U T F - 1 6 " ? > < G e m i n i   x m l n s = " h t t p : / / g e m i n i / p i v o t c u s t o m i z a t i o n / 6 8 c 3 7 6 e 8 - b 2 3 d - 4 a 0 5 - b d c f - f 4 1 f f 6 a 0 8 0 b 5 " > < 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37.xml>��< ? x m l   v e r s i o n = " 1 . 0 "   e n c o d i n g = " U T F - 1 6 " ? > < G e m i n i   x m l n s = " h t t p : / / g e m i n i / p i v o t c u s t o m i z a t i o n / d f 6 b b 3 1 4 - e 1 6 7 - 4 a 3 b - 9 c 1 f - c f 6 d 3 5 1 f 7 5 4 b " > < 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38.xml>��< ? x m l   v e r s i o n = " 1 . 0 "   e n c o d i n g = " U T F - 1 6 " ? > < G e m i n i   x m l n s = " h t t p : / / g e m i n i / p i v o t c u s t o m i z a t i o n / P o w e r P i v o t V e r s i o n " > < C u s t o m C o n t e n t > < ! [ C D A T A [ 2 0 1 5 . 1 3 0 . 1 6 0 5 . 1 0 7 5 ] ] > < / C u s t o m C o n t e n t > < / G e m i n i > 
</file>

<file path=customXml/item39.xml>��< ? x m l   v e r s i o n = " 1 . 0 "   e n c o d i n g = " U T F - 1 6 " ? > < G e m i n i   x m l n s = " h t t p : / / g e m i n i / p i v o t c u s t o m i z a t i o n / b 9 1 3 d d c e - 4 b a b - 4 0 3 e - a 0 8 1 - 8 9 e 3 f 4 2 9 a 3 8 7 " > < 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4.xml>��< ? x m l   v e r s i o n = " 1 . 0 "   e n c o d i n g = " U T F - 1 6 " ? > < G e m i n i   x m l n s = " h t t p : / / g e m i n i / p i v o t c u s t o m i z a t i o n / 9 8 7 5 c 1 5 0 - a 5 a 6 - 4 a b 0 - b 6 b 8 - a 6 1 7 4 2 a 7 a 7 0 3 " > < 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5.xml>��< ? x m l   v e r s i o n = " 1 . 0 "   e n c o d i n g = " U T F - 1 6 " ? > < G e m i n i   x m l n s = " h t t p : / / g e m i n i / p i v o t c u s t o m i z a t i o n / 5 6 d d 4 8 4 5 - 1 8 5 8 - 4 6 2 0 - b b 3 d - a 5 b 6 4 a 1 b 5 9 e 2 " > < 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6.xml>��< ? x m l   v e r s i o n = " 1 . 0 "   e n c o d i n g = " U T F - 1 6 " ? > < G e m i n i   x m l n s = " h t t p : / / g e m i n i / p i v o t c u s t o m i z a t i o n / 1 6 d 1 c e c 3 - 1 4 9 7 - 4 5 6 b - b 9 f 2 - 6 c d 8 7 2 e d 4 2 b d " > < 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7.xml>��< ? x m l   v e r s i o n = " 1 . 0 "   e n c o d i n g = " U T F - 1 6 " ? > < G e m i n i   x m l n s = " h t t p : / / g e m i n i / p i v o t c u s t o m i z a t i o n / 1 a d 4 a 9 b 0 - 3 2 5 2 - 4 3 d e - b 7 e a - 9 1 4 c 9 5 d 2 1 d 0 f " > < 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8.xml>��< ? x m l   v e r s i o n = " 1 . 0 "   e n c o d i n g = " U T F - 1 6 " ? > < G e m i n i   x m l n s = " h t t p : / / g e m i n i / p i v o t c u s t o m i z a t i o n / d d 8 3 b b c d - 9 0 2 c - 4 4 a b - a 0 2 9 - a 3 f 9 9 b f 1 5 2 e d " > < C u s t o m C o n t e n t > < ! [ C D A T A [ < ? x m l   v e r s i o n = " 1 . 0 "   e n c o d i n g = " u t f - 1 6 " ? > < S e t t i n g s > < C a l c u l a t e d F i e l d s > < i t e m > < M e a s u r e N a m e > T o t a l   R e v e n u e < / M e a s u r e N a m e > < D i s p l a y N a m e > T o t a l   R e v e n u e < / D i s p l a y N a m e > < V i s i b l e > F a l s e < / V i s i b l e > < / i t e m > < i t e m > < M e a s u r e N a m e > A v e r a g e   o f   R e v e n u e < / M e a s u r e N a m e > < D i s p l a y N a m e > A v e r a g e   o f   R e v e n u e < / D i s p l a y N a m e > < V i s i b l e > F a l s e < / V i s i b l e > < / i t e m > < i t e m > < M e a s u r e N a m e > M a x i m u m   R e v e n u e < / M e a s u r e N a m e > < D i s p l a y N a m e > M a x i m u m   R e v e n u e < / D i s p l a y N a m e > < V i s i b l e > F a l s e < / V i s i b l e > < / i t e m > < i t e m > < M e a s u r e N a m e > M i n i m u m   R e v e n u e < / M e a s u r e N a m e > < D i s p l a y N a m e > M i n i m u m   R e v e n u e < / D i s p l a y N a m e > < V i s i b l e > F a l s e < / V i s i b l e > < / i t e m > < i t e m > < M e a s u r e N a m e > T o t a l   S h i p m e n t s < / M e a s u r e N a m e > < D i s p l a y N a m e > T o t a l   S h i p m e n t s < / D i s p l a y N a m e > < V i s i b l e > F a l s e < / V i s i b l e > < / i t e m > < i t e m > < M e a s u r e N a m e > T o t a l   P r o f i t < / M e a s u r e N a m e > < D i s p l a y N a m e > T o t a l   P r o f i t < / D i s p l a y N a m e > < V i s i b l e > F a l s e < / V i s i b l e > < / i t e m > < i t e m > < M e a s u r e N a m e > A v e r a g e   o f   P r o f i t < / M e a s u r e N a m e > < D i s p l a y N a m e > A v e r a g e   o f   P r o f i t < / D i s p l a y N a m e > < V i s i b l e > F a l s e < / V i s i b l e > < / i t e m > < i t e m > < M e a s u r e N a m e > M a x i m u m   p r o f i t < / M e a s u r e N a m e > < D i s p l a y N a m e > M a x i m u m   p r o f i t < / D i s p l a y N a m e > < V i s i b l e > F a l s e < / V i s i b l e > < / i t e m > < i t e m > < M e a s u r e N a m e > M i n i m u m   P r o f i t < / M e a s u r e N a m e > < D i s p l a y N a m e > M i n i m u m   P r o f i t < / D i s p l a y N a m e > < V i s i b l e > F a l s e < / V i s i b l e > < / i t e m > < i t e m > < M e a s u r e N a m e > P r o f i t   M a r g i n < / M e a s u r e N a m e > < D i s p l a y N a m e > P r o f i t   M a r g i n < / D i s p l a y N a m e > < V i s i b l e > F a l s e < / V i s i b l e > < / i t e m > < i t e m > < M e a s u r e N a m e > T o t a l   C o s t < / M e a s u r e N a m e > < D i s p l a y N a m e > T o t a l   C o s t < / D i s p l a y N a m e > < V i s i b l e > F a l s e < / V i s i b l e > < / i t e m > < i t e m > < M e a s u r e N a m e > A v e r a g e   o f   C o s t < / M e a s u r e N a m e > < D i s p l a y N a m e > A v e r a g e   o f   C o s t < / D i s p l a y N a m e > < V i s i b l e > F a l s e < / V i s i b l e > < / i t e m > < i t e m > < M e a s u r e N a m e > M a x i m u m   C o s t < / M e a s u r e N a m e > < D i s p l a y N a m e > M a x i m u m   C o s t < / D i s p l a y N a m e > < V i s i b l e > F a l s e < / V i s i b l e > < / i t e m > < i t e m > < M e a s u r e N a m e > M i n i m u m   C o s t < / M e a s u r e N a m e > < D i s p l a y N a m e > M i n i m u m   C o s t < / D i s p l a y N a m e > < V i s i b l e > F a l s e < / V i s i b l e > < / i t e m > < i t e m > < M e a s u r e N a m e > T o t a l   U n i t < / M e a s u r e N a m e > < D i s p l a y N a m e > T o t a l   U n i t < / D i s p l a y N a m e > < V i s i b l e > F a l s e < / V i s i b l e > < / i t e m > < i t e m > < M e a s u r e N a m e > A v e r a g e   o f   u n i t < / M e a s u r e N a m e > < D i s p l a y N a m e > A v e r a g e   o f   u n i t < / D i s p l a y N a m e > < V i s i b l e > F a l s e < / V i s i b l e > < / i t e m > < i t e m > < M e a s u r e N a m e > M a x i m u m   U n i t < / M e a s u r e N a m e > < D i s p l a y N a m e > M a x i m u m   U n i t < / D i s p l a y N a m e > < V i s i b l e > F a l s e < / V i s i b l e > < / i t e m > < i t e m > < M e a s u r e N a m e > M i n i m u m   u n i t < / M e a s u r e N a m e > < D i s p l a y N a m e > M i n i m u m   u n i t < / D i s p l a y N a m e > < V i s i b l e > F a l s e < / V i s i b l e > < / i t e m > < i t e m > < M e a s u r e N a m e > R e v e n u e   t h r o u g h   C O D ( p a y m e n t   m o d e ) < / M e a s u r e N a m e > < D i s p l a y N a m e > R e v e n u e   t h r o u g h   C O D ( p a y m e n t   m o d e ) < / D i s p l a y N a m e > < V i s i b l e > F a l s e < / V i s i b l e > < / i t e m > < i t e m > < M e a s u r e N a m e > R e v e n u e   t h r o u g h   E M I ( P a y m e n t   m o d e ) < / M e a s u r e N a m e > < D i s p l a y N a m e > R e v e n u e   t h r o u g h   E M I ( P a y m e n t   m o d e ) < / D i s p l a y N a m e > < V i s i b l e > F a l s e < / V i s i b l e > < / i t e m > < i t e m > < M e a s u r e N a m e > R e v e n u e   t h r o u g h   C r e d i t   c a r d ( P a y m e n t   m o d e ) < / M e a s u r e N a m e > < D i s p l a y N a m e > R e v e n u e   t h r o u g h   C r e d i t   c a r d ( P a y m e n t   m o d e ) < / D i s p l a y N a m e > < V i s i b l e > F a l s e < / V i s i b l e > < / i t e m > < i t e m > < M e a s u r e N a m e > R e v e n u e   t h r o u g h   U P I ( P a y m e n t   m o d e ) < / M e a s u r e N a m e > < D i s p l a y N a m e > R e v e n u e   t h r o u g h   U P I ( P a y m e n t   m o d e ) < / D i s p l a y N a m e > < V i s i b l e > F a l s e < / V i s i b l e > < / i t e m > < i t e m > < M e a s u r e N a m e > R e v e n u e   t h r o u g h   S h i p p e d ( o r d e r   s t a t u s ) < / M e a s u r e N a m e > < D i s p l a y N a m e > R e v e n u e   t h r o u g h   S h i p p e d ( o r d e r   s t a t u s ) < / D i s p l a y N a m e > < V i s i b l e > F a l s e < / V i s i b l e > < / i t e m > < i t e m > < M e a s u r e N a m e > R e v e n u e   t h r o u g h   C a n c e l l e d ( o r d e r   s t a t u s ) < / M e a s u r e N a m e > < D i s p l a y N a m e > R e v e n u e   t h r o u g h   C a n c e l l e d ( o r d e r   s t a t u s ) < / D i s p l a y N a m e > < V i s i b l e > F a l s e < / V i s i b l e > < / i t e m > < i t e m > < M e a s u r e N a m e > R e v e n u e   t h r o u g h   p e n d i n g ( o r d e r   s t a t u s ) < / M e a s u r e N a m e > < D i s p l a y N a m e > R e v e n u e   t h r o u g h   p e n d i n g ( o r d e r   s t a t u s ) < / D i s p l a y N a m e > < V i s i b l e > F a l s e < / V i s i b l e > < / i t e m > < / C a l c u l a t e d F i e l d s > < S A H o s t H a s h > 0 < / S A H o s t H a s h > < G e m i n i F i e l d L i s t V i s i b l e > T r u e < / G e m i n i F i e l d L i s t V i s i b l e > < / S e t t i n g s > ] ] > < / C u s t o m C o n t e n t > < / G e m i n i > 
</file>

<file path=customXml/item9.xml>��< ? x m l   v e r s i o n = " 1 . 0 "   e n c o d i n g = " u t f - 1 6 " ? > < D a t a M a s h u p   x m l n s = " h t t p : / / s c h e m a s . m i c r o s o f t . c o m / D a t a M a s h u p " > A A A A A F M G A A B Q S w M E F A A C A A g A v L X s V r 0 E y V q k A A A A 9 g A A A B I A H A B D b 2 5 m a W c v U G F j a 2 F n Z S 5 4 b W w g o h g A K K A U A A A A A A A A A A A A A A A A A A A A A A A A A A A A h Y + 9 D o I w G E V f h X S n f y 6 E l D I 4 m Y g x M T G u T a n Q C B + G F s u 7 O f h I v o I Y R d 0 c 7 7 l n u P d + v Y l 8 b J v o Y n p n O 8 g Q w x R F B n R X W q g y N P h j n K B c i q 3 S J 1 W Z a J L B p a M r M 1 R 7 f 0 4 J C S H g s M B d X x F O K S O H Y r 3 T t W k V + s j 2 v x x b c F 6 B N k i K / W u M 5 J i x B H P K M R V k h q K w 8 B X 4 t P f Z / k C x H B o / 9 E Y a i F c b Q e Y o y P u D f A B Q S w M E F A A C A A g A v L X s 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y 1 7 F b B 8 P F O T Q M A A E g N A A A T A B w A R m 9 y b X V s Y X M v U 2 V j d G l v b j E u b S C i G A A o o B Q A A A A A A A A A A A A A A A A A A A A A A A A A A A C d V t 9 P 2 z A Q f k f q / 2 C Z l 1 Y K l d L C X h i T t s A m H r Z B g z Y h 1 A c 3 M R C R x p X j M D L U / 3 3 n J G 3 9 I 3 a r 8 V L k O 9 9 9 3 9 3 n y 5 U 0 E R k r U N z + h u e D o 8 F R + U w 4 T d E d W e R 0 g i 5 Q T s X g C M F f z C q e U D i 5 e k t o P o 4 q z m k h f j P + s m D s Z T h 6 f / h B l v Q C t z f x f P 0 Q s U K A y z x o A x z j 6 J k U T z J 4 v a I Y I j W u 4 z t O i v K R 8 W X E 8 m p Z S G M 5 b L M F 7 + + Y 8 Z R y l K U 4 Q A J M S N A 3 s Q 6 Q N F y C 4 Z I I G q C k K g V b U i 4 h W I 6 l A B + + P S d F 3 R z H J K c l u q G 8 Z I V 1 J 2 J V I X h t n S e Z E K K 2 Q o n P g p 6 A 7 R 7 Z N y D 5 N 8 b v L U N c L U 4 i M D 6 x n j z A + o q j k l W z x C Z 0 Q + o l F P Y 7 S 2 3 b z 6 Z c M V C u S s s 4 o 6 + 0 q O S l 6 0 J 8 O B 3 L W r c R O X v M h H 1 + W 5 F C Z A 1 h w x K x 0 v B f j 7 a N n t F V T h L o 9 B X n j J e 7 X n e G 5 v g X y S v o t C E L i K 3 1 H G M 1 8 N c s l 6 1 M 0 Y z 9 U c L G N A c N y 7 O h n T x A l C T P a P i w i T p H H z + h o s r z k Y p 4 y V 7 h T q t B D b E 0 d M d D E 0 G w U 5 c L Z e i E q W f c w l R 1 u Y M K W k v B 2 O l y D j H x d Z F m B L t J h A e y C C W N T t g u F p P D W I Q 7 G h v d 9 1 e 7 a 1 G j A U s e z a m J c o I D G S X A O O j c u O Y f G C / K x W S 6 T z Y t p i 2 P Y z 1 s Q w f j T T / U d 2 o 1 S 3 m n l k 1 9 p 5 a x e 6 d 2 w O a Z W s e b V 9 p X 6 n i V Z 6 J r D 1 r U 6 J L m 2 T K D c i h l k C 6 t h 1 n 0 q X y B n k H b X A X 3 N s Y d z J k v 9 T b D E A f g c l s x Q W N R Q 6 K o f B 3 5 J v c 4 9 K U b T 9 S e q k M j 3 P M x 8 V W h / c R 4 8 B h z z 4 N O n b b a M C z A 3 j t a p G H 3 K H V K e 4 F 1 o 1 5 a t R m p h p n s r Y y J T q Z V A n e c U v j f w y k 8 j N T E T 0 p W E E e q w N S U z h a G L i V b I C G 8 / q X e I 9 + T f v k q M c Z m U L d I p / 8 v 0 l Y M Z l p j m 9 A w O K S o v e 1 T x y D U Q a t z U A O w G Y R O U U z c o j B w 9 L H D c j S C A v q 4 4 U i u J E 5 i Z 8 4 J b + D b c o s 2 w 9 P H Z 3 o g n 7 O G j 7 L 2 4 d 0 3 S d U G W W W C 5 N l f u a l I G L B K p 0 6 N 9 O C f N n k i f S B L D Y / h M 7 G i 3 F K I v u 9 6 P H f L r y + c a O e D L 0 6 7 O f o 8 d v u v L 5 W + K X s 8 j b X Z 4 2 n s y Q 7 P 9 W h w l B X + l p 3 / A 1 B L A Q I t A B Q A A g A I A L y 1 7 F a 9 B M l a p A A A A P Y A A A A S A A A A A A A A A A A A A A A A A A A A A A B D b 2 5 m a W c v U G F j a 2 F n Z S 5 4 b W x Q S w E C L Q A U A A I A C A C 8 t e x W D 8 r p q 6 Q A A A D p A A A A E w A A A A A A A A A A A A A A A A D w A A A A W 0 N v b n R l b n R f V H l w Z X N d L n h t b F B L A Q I t A B Q A A g A I A L y 1 7 F b B 8 P F O T Q M A A E g N A A A T A A A A A A A A A A A A A A A A A O E 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b A A A A A A A A j x 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f V G F i b G U y I i A v P j x F b n R y e S B U e X B l P S J G a W x s Z W R D b 2 1 w b G V 0 Z V J l c 3 V s d F R v V 2 9 y a 3 N o Z W V 0 I i B W Y W x 1 Z T 0 i b D E i I C 8 + P E V u d H J 5 I F R 5 c G U 9 I k F k Z G V k V G 9 E Y X R h T W 9 k Z W w i I F Z h b H V l P S J s M C I g L z 4 8 R W 5 0 c n k g V H l w Z T 0 i R m l s b E N v d W 5 0 I i B W Y W x 1 Z T 0 i b D E 0 N j Y i I C 8 + P E V u d H J 5 I F R 5 c G U 9 I k Z p b G x F c n J v c k N v Z G U i I F Z h b H V l P S J z V W 5 r b m 9 3 b i I g L z 4 8 R W 5 0 c n k g V H l w Z T 0 i R m l s b E V y c m 9 y Q 2 9 1 b n Q i I F Z h b H V l P S J s M C I g L z 4 8 R W 5 0 c n k g V H l w Z T 0 i R m l s b E x h c 3 R V c G R h d G V k I i B W Y W x 1 Z T 0 i Z D I w M j M t M D c t M T J U M T c 6 M T U 6 N T c u N j M 5 O T U w O V o i I C 8 + P E V u d H J 5 I F R 5 c G U 9 I k Z p b G x D b 2 x 1 b W 5 U e X B l c y I g V m F s d W U 9 I n N C Z 2 t H Q m d Z R 0 J n W U d C Z 1 l H Q X d N R E F 3 P T 0 i I C 8 + P E V u d H J 5 I F R 5 c G U 9 I k Z p b G x D b 2 x 1 b W 5 O Y W 1 l c y I g V m F s d W U 9 I n N b J n F 1 b 3 Q 7 b 3 J k Z X I g a W Q m c X V v d D s s J n F 1 b 3 Q 7 T 3 J k Z X I g R G F 0 Z S Z x d W 9 0 O y w m c X V v d D t D d X N 0 b 2 1 l c k 5 h b W U m c X V v d D s s J n F 1 b 3 Q 7 U 2 F s Z X M g U G V y c 2 9 u J n F 1 b 3 Q 7 L C Z x d W 9 0 O 0 N v d W 5 0 c n k m c X V v d D s s J n F 1 b 3 Q 7 U 3 R h d G U m c X V v d D s s J n F 1 b 3 Q 7 Q 2 l 0 e S Z x d W 9 0 O y w m c X V v d D t D Y X R l Z 2 9 y e S Z x d W 9 0 O y w m c X V v d D t T d W I t Q 2 F 0 Z W d v c n k m c X V v d D s s J n F 1 b 3 Q 7 b 3 J k R X I g c 2 9 1 U m N l J n F 1 b 3 Q 7 L C Z x d W 9 0 O 1 B h e W 1 l b n R N b 2 R l J n F 1 b 3 Q 7 L C Z x d W 9 0 O 0 9 y Z G V y I F N 0 Y X R 1 c y Z x d W 9 0 O y w m c X V v d D t S Z X Z l b n V l J n F 1 b 3 Q 7 L C Z x d W 9 0 O 1 B y b 2 Z p d C Z x d W 9 0 O y w m c X V v d D t R d W F u d G l 0 e S Z x d W 9 0 O y w m c X V v d D t D b 3 N 0 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h Y m x l M i 9 B d X R v U m V t b 3 Z l Z E N v b H V t b n M x L n t v c m R l c i B p Z C w w f S Z x d W 9 0 O y w m c X V v d D t T Z W N 0 a W 9 u M S 9 U Y W J s Z T I v Q X V 0 b 1 J l b W 9 2 Z W R D b 2 x 1 b W 5 z M S 5 7 T 3 J k Z X I g R G F 0 Z S w x f S Z x d W 9 0 O y w m c X V v d D t T Z W N 0 a W 9 u M S 9 U Y W J s Z T I v Q X V 0 b 1 J l b W 9 2 Z W R D b 2 x 1 b W 5 z M S 5 7 Q 3 V z d G 9 t Z X J O Y W 1 l L D J 9 J n F 1 b 3 Q 7 L C Z x d W 9 0 O 1 N l Y 3 R p b 2 4 x L 1 R h Y m x l M i 9 B d X R v U m V t b 3 Z l Z E N v b H V t b n M x L n t T Y W x l c y B Q Z X J z b 2 4 s M 3 0 m c X V v d D s s J n F 1 b 3 Q 7 U 2 V j d G l v b j E v V G F i b G U y L 0 F 1 d G 9 S Z W 1 v d m V k Q 2 9 s d W 1 u c z E u e 0 N v d W 5 0 c n k s N H 0 m c X V v d D s s J n F 1 b 3 Q 7 U 2 V j d G l v b j E v V G F i b G U y L 0 F 1 d G 9 S Z W 1 v d m V k Q 2 9 s d W 1 u c z E u e 1 N 0 Y X R l L D V 9 J n F 1 b 3 Q 7 L C Z x d W 9 0 O 1 N l Y 3 R p b 2 4 x L 1 R h Y m x l M i 9 B d X R v U m V t b 3 Z l Z E N v b H V t b n M x L n t D a X R 5 L D Z 9 J n F 1 b 3 Q 7 L C Z x d W 9 0 O 1 N l Y 3 R p b 2 4 x L 1 R h Y m x l M i 9 B d X R v U m V t b 3 Z l Z E N v b H V t b n M x L n t D Y X R l Z 2 9 y e S w 3 f S Z x d W 9 0 O y w m c X V v d D t T Z W N 0 a W 9 u M S 9 U Y W J s Z T I v Q X V 0 b 1 J l b W 9 2 Z W R D b 2 x 1 b W 5 z M S 5 7 U 3 V i L U N h d G V n b 3 J 5 L D h 9 J n F 1 b 3 Q 7 L C Z x d W 9 0 O 1 N l Y 3 R p b 2 4 x L 1 R h Y m x l M i 9 B d X R v U m V t b 3 Z l Z E N v b H V t b n M x L n t v c m R F c i B z b 3 V S Y 2 U s O X 0 m c X V v d D s s J n F 1 b 3 Q 7 U 2 V j d G l v b j E v V G F i b G U y L 0 F 1 d G 9 S Z W 1 v d m V k Q 2 9 s d W 1 u c z E u e 1 B h e W 1 l b n R N b 2 R l L D E w f S Z x d W 9 0 O y w m c X V v d D t T Z W N 0 a W 9 u M S 9 U Y W J s Z T I v Q X V 0 b 1 J l b W 9 2 Z W R D b 2 x 1 b W 5 z M S 5 7 T 3 J k Z X I g U 3 R h d H V z L D E x f S Z x d W 9 0 O y w m c X V v d D t T Z W N 0 a W 9 u M S 9 U Y W J s Z T I v Q X V 0 b 1 J l b W 9 2 Z W R D b 2 x 1 b W 5 z M S 5 7 U m V 2 Z W 5 1 Z S w x M n 0 m c X V v d D s s J n F 1 b 3 Q 7 U 2 V j d G l v b j E v V G F i b G U y L 0 F 1 d G 9 S Z W 1 v d m V k Q 2 9 s d W 1 u c z E u e 1 B y b 2 Z p d C w x M 3 0 m c X V v d D s s J n F 1 b 3 Q 7 U 2 V j d G l v b j E v V G F i b G U y L 0 F 1 d G 9 S Z W 1 v d m V k Q 2 9 s d W 1 u c z E u e 1 F 1 Y W 5 0 a X R 5 L D E 0 f S Z x d W 9 0 O y w m c X V v d D t T Z W N 0 a W 9 u M S 9 U Y W J s Z T I v Q X V 0 b 1 J l b W 9 2 Z W R D b 2 x 1 b W 5 z M S 5 7 Q 2 9 z d C w x N X 0 m c X V v d D t d L C Z x d W 9 0 O 0 N v b H V t b k N v d W 5 0 J n F 1 b 3 Q 7 O j E 2 L C Z x d W 9 0 O 0 t l e U N v b H V t b k 5 h b W V z J n F 1 b 3 Q 7 O l t d L C Z x d W 9 0 O 0 N v b H V t b k l k Z W 5 0 a X R p Z X M m c X V v d D s 6 W y Z x d W 9 0 O 1 N l Y 3 R p b 2 4 x L 1 R h Y m x l M i 9 B d X R v U m V t b 3 Z l Z E N v b H V t b n M x L n t v c m R l c i B p Z C w w f S Z x d W 9 0 O y w m c X V v d D t T Z W N 0 a W 9 u M S 9 U Y W J s Z T I v Q X V 0 b 1 J l b W 9 2 Z W R D b 2 x 1 b W 5 z M S 5 7 T 3 J k Z X I g R G F 0 Z S w x f S Z x d W 9 0 O y w m c X V v d D t T Z W N 0 a W 9 u M S 9 U Y W J s Z T I v Q X V 0 b 1 J l b W 9 2 Z W R D b 2 x 1 b W 5 z M S 5 7 Q 3 V z d G 9 t Z X J O Y W 1 l L D J 9 J n F 1 b 3 Q 7 L C Z x d W 9 0 O 1 N l Y 3 R p b 2 4 x L 1 R h Y m x l M i 9 B d X R v U m V t b 3 Z l Z E N v b H V t b n M x L n t T Y W x l c y B Q Z X J z b 2 4 s M 3 0 m c X V v d D s s J n F 1 b 3 Q 7 U 2 V j d G l v b j E v V G F i b G U y L 0 F 1 d G 9 S Z W 1 v d m V k Q 2 9 s d W 1 u c z E u e 0 N v d W 5 0 c n k s N H 0 m c X V v d D s s J n F 1 b 3 Q 7 U 2 V j d G l v b j E v V G F i b G U y L 0 F 1 d G 9 S Z W 1 v d m V k Q 2 9 s d W 1 u c z E u e 1 N 0 Y X R l L D V 9 J n F 1 b 3 Q 7 L C Z x d W 9 0 O 1 N l Y 3 R p b 2 4 x L 1 R h Y m x l M i 9 B d X R v U m V t b 3 Z l Z E N v b H V t b n M x L n t D a X R 5 L D Z 9 J n F 1 b 3 Q 7 L C Z x d W 9 0 O 1 N l Y 3 R p b 2 4 x L 1 R h Y m x l M i 9 B d X R v U m V t b 3 Z l Z E N v b H V t b n M x L n t D Y X R l Z 2 9 y e S w 3 f S Z x d W 9 0 O y w m c X V v d D t T Z W N 0 a W 9 u M S 9 U Y W J s Z T I v Q X V 0 b 1 J l b W 9 2 Z W R D b 2 x 1 b W 5 z M S 5 7 U 3 V i L U N h d G V n b 3 J 5 L D h 9 J n F 1 b 3 Q 7 L C Z x d W 9 0 O 1 N l Y 3 R p b 2 4 x L 1 R h Y m x l M i 9 B d X R v U m V t b 3 Z l Z E N v b H V t b n M x L n t v c m R F c i B z b 3 V S Y 2 U s O X 0 m c X V v d D s s J n F 1 b 3 Q 7 U 2 V j d G l v b j E v V G F i b G U y L 0 F 1 d G 9 S Z W 1 v d m V k Q 2 9 s d W 1 u c z E u e 1 B h e W 1 l b n R N b 2 R l L D E w f S Z x d W 9 0 O y w m c X V v d D t T Z W N 0 a W 9 u M S 9 U Y W J s Z T I v Q X V 0 b 1 J l b W 9 2 Z W R D b 2 x 1 b W 5 z M S 5 7 T 3 J k Z X I g U 3 R h d H V z L D E x f S Z x d W 9 0 O y w m c X V v d D t T Z W N 0 a W 9 u M S 9 U Y W J s Z T I v Q X V 0 b 1 J l b W 9 2 Z W R D b 2 x 1 b W 5 z M S 5 7 U m V 2 Z W 5 1 Z S w x M n 0 m c X V v d D s s J n F 1 b 3 Q 7 U 2 V j d G l v b j E v V G F i b G U y L 0 F 1 d G 9 S Z W 1 v d m V k Q 2 9 s d W 1 u c z E u e 1 B y b 2 Z p d C w x M 3 0 m c X V v d D s s J n F 1 b 3 Q 7 U 2 V j d G l v b j E v V G F i b G U y L 0 F 1 d G 9 S Z W 1 v d m V k Q 2 9 s d W 1 u c z E u e 1 F 1 Y W 5 0 a X R 5 L D E 0 f S Z x d W 9 0 O y w m c X V v d D t T Z W N 0 a W 9 u M S 9 U Y W J s Z T I v Q X V 0 b 1 J l b W 9 2 Z W R D b 2 x 1 b W 5 z M S 5 7 Q 2 9 z d C w x N X 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m V w b G F j Z W Q l M j B F c n J v c n M 8 L 0 l 0 Z W 1 Q Y X R o P j w v S X R l b U x v Y 2 F 0 a W 9 u P j x T d G F i b G V F b n R y a W V z I C 8 + P C 9 J d G V t P j x J d G V t P j x J d G V t T G 9 j Y X R p b 2 4 + P E l 0 Z W 1 U e X B l P k Z v c m 1 1 b G E 8 L 0 l 0 Z W 1 U e X B l P j x J d G V t U G F 0 a D 5 T Z W N 0 a W 9 u M S 9 U Y W J s Z T I v R m l s d G V y Z W Q l M j B S b 3 d z P C 9 J d G V t U G F 0 a D 4 8 L 0 l 0 Z W 1 M b 2 N h d G l v b j 4 8 U 3 R h Y m x l R W 5 0 c m l l c y A v P j w v S X R l b T 4 8 S X R l b T 4 8 S X R l b U x v Y 2 F 0 a W 9 u P j x J d G V t V H l w Z T 5 G b 3 J t d W x h P C 9 J d G V t V H l w Z T 4 8 S X R l b V B h d G g + U 2 V j d G l v b j E v V G F i b G U y L 1 J l b W 9 2 Z W Q l M j B D b 2 x 1 b W 5 z P C 9 J d G V t U G F 0 a D 4 8 L 0 l 0 Z W 1 M b 2 N h d G l v b j 4 8 U 3 R h Y m x l R W 5 0 c m l l c y A v P j w v S X R l b T 4 8 S X R l b T 4 8 S X R l b U x v Y 2 F 0 a W 9 u P j x J d G V t V H l w Z T 5 G b 3 J t d W x h P C 9 J d G V t V H l w Z T 4 8 S X R l b V B h d G g + U 2 V j d G l v b j E v V G F i b G U y L 0 Z p b H R l c m V k J T I w U m 9 3 c z E 8 L 0 l 0 Z W 1 Q Y X R o P j w v S X R l b U x v Y 2 F 0 a W 9 u P j x T d G F i b G V F b n R y a W V z I C 8 + P C 9 J d G V t P j x J d G V t P j x J d G V t T G 9 j Y X R p b 2 4 + P E l 0 Z W 1 U e X B l P k Z v c m 1 1 b G E 8 L 0 l 0 Z W 1 U e X B l P j x J d G V t U G F 0 a D 5 T Z W N 0 a W 9 u M S 9 U Y W J s Z T I v U m V t b 3 Z l Z C U y M E N v b H V t b n M x P C 9 J d G V t U G F 0 a D 4 8 L 0 l 0 Z W 1 M b 2 N h d G l v b j 4 8 U 3 R h Y m x l R W 5 0 c m l l c y A v P j w v S X R l b T 4 8 S X R l b T 4 8 S X R l b U x v Y 2 F 0 a W 9 u P j x J d G V t V H l w Z T 5 G b 3 J t d W x h P C 9 J d G V t V H l w Z T 4 8 S X R l b V B h d G g + U 2 V j d G l v b j E v V G F i b G U y L 0 Z p b H R l c m V k J T I w U m 9 3 c z I 8 L 0 l 0 Z W 1 Q Y X R o P j w v S X R l b U x v Y 2 F 0 a W 9 u P j x T d G F i b G V F b n R y a W V z I C 8 + P C 9 J d G V t P j x J d G V t P j x J d G V t T G 9 j Y X R p b 2 4 + P E l 0 Z W 1 U e X B l P k Z v c m 1 1 b G E 8 L 0 l 0 Z W 1 U e X B l P j x J d G V t U G F 0 a D 5 T Z W N 0 a W 9 u M S 9 U Y W J s Z T I v U m V w b G F j Z W Q l M j B W Y W x 1 Z T w v S X R l b V B h d G g + P C 9 J d G V t T G 9 j Y X R p b 2 4 + P F N 0 Y W J s Z U V u d H J p Z X M g L z 4 8 L 0 l 0 Z W 0 + P E l 0 Z W 0 + P E l 0 Z W 1 M b 2 N h d G l v b j 4 8 S X R l b V R 5 c G U + R m 9 y b X V s Y T w v S X R l b V R 5 c G U + P E l 0 Z W 1 Q Y X R o P l N l Y 3 R p b 2 4 x L 1 R h Y m x l M i 9 G a W x 0 Z X J l Z C U y M F J v d 3 M z P C 9 J d G V t U G F 0 a D 4 8 L 0 l 0 Z W 1 M b 2 N h d G l v b j 4 8 U 3 R h Y m x l R W 5 0 c m l l c y A v P j w v S X R l b T 4 8 S X R l b T 4 8 S X R l b U x v Y 2 F 0 a W 9 u P j x J d G V t V H l w Z T 5 G b 3 J t d W x h P C 9 J d G V t V H l w Z T 4 8 S X R l b V B h d G g + U 2 V j d G l v b j E v V G F i b G U y L 1 N w b G l 0 J T I w Q 2 9 s d W 1 u J T I w Y n k l M j B E Z W x p b W l 0 Z X I 8 L 0 l 0 Z W 1 Q Y X R o P j w v S X R l b U x v Y 2 F 0 a W 9 u P j x T d G F i b G V F b n R y a W V z I C 8 + P C 9 J d G V t P j x J d G V t P j x J d G V t T G 9 j Y X R p b 2 4 + P E l 0 Z W 1 U e X B l P k Z v c m 1 1 b G E 8 L 0 l 0 Z W 1 U e X B l P j x J d G V t U G F 0 a D 5 T Z W N 0 a W 9 u M S 9 U Y W J s Z T I v Q 2 h h b m d l Z C U y M F R 5 c G U x P C 9 J d G V t U G F 0 a D 4 8 L 0 l 0 Z W 1 M b 2 N h d G l v b j 4 8 U 3 R h Y m x l R W 5 0 c m l l c y A v P j w v S X R l b T 4 8 S X R l b T 4 8 S X R l b U x v Y 2 F 0 a W 9 u P j x J d G V t V H l w Z T 5 G b 3 J t d W x h P C 9 J d G V t V H l w Z T 4 8 S X R l b V B h d G g + U 2 V j d G l v b j E v V G F i b G U y L 1 J l b m F t Z W Q l M j B D b 2 x 1 b W 5 z P C 9 J d G V t U G F 0 a D 4 8 L 0 l 0 Z W 1 M b 2 N h d G l v b j 4 8 U 3 R h Y m x l R W 5 0 c m l l c y A v P j w v S X R l b T 4 8 S X R l b T 4 8 S X R l b U x v Y 2 F 0 a W 9 u P j x J d G V t V H l w Z T 5 G b 3 J t d W x h P C 9 J d G V t V H l w Z T 4 8 S X R l b V B h d G g + U 2 V j d G l v b j E v V G F i b G U y L 0 N o Y W 5 n Z W Q l M j B U e X B l M j w v S X R l b V B h d G g + P C 9 J d G V t T G 9 j Y X R p b 2 4 + P F N 0 Y W J s Z U V u d H J p Z X M g L z 4 8 L 0 l 0 Z W 0 + P E l 0 Z W 0 + P E l 0 Z W 1 M b 2 N h d G l v b j 4 8 S X R l b V R 5 c G U + R m 9 y b X V s Y T w v S X R l b V R 5 c G U + P E l 0 Z W 1 Q Y X R o P l N l Y 3 R p b 2 4 x L 1 R h Y m x l M i 9 S Z W 5 h b W V k J T I w Q 2 9 s d W 1 u c z E 8 L 0 l 0 Z W 1 Q Y X R o P j w v S X R l b U x v Y 2 F 0 a W 9 u P j x T d G F i b G V F b n R y a W V z I C 8 + P C 9 J d G V t P j x J d G V t P j x J d G V t T G 9 j Y X R p b 2 4 + P E l 0 Z W 1 U e X B l P k Z v c m 1 1 b G E 8 L 0 l 0 Z W 1 U e X B l P j x J d G V t U G F 0 a D 5 T Z W N 0 a W 9 u M S 9 U Y W J s Z T I v U 3 B s a X Q l M j B D b 2 x 1 b W 4 l M j B i e S U y M E R l b G l t a X R l c j E 8 L 0 l 0 Z W 1 Q Y X R o P j w v S X R l b U x v Y 2 F 0 a W 9 u P j x T d G F i b G V F b n R y a W V z I C 8 + P C 9 J d G V t P j x J d G V t P j x J d G V t T G 9 j Y X R p b 2 4 + P E l 0 Z W 1 U e X B l P k Z v c m 1 1 b G E 8 L 0 l 0 Z W 1 U e X B l P j x J d G V t U G F 0 a D 5 T Z W N 0 a W 9 u M S 9 U Y W J s Z T I v Q 2 h h b m d l Z C U y M F R 5 c G U z P C 9 J d G V t U G F 0 a D 4 8 L 0 l 0 Z W 1 M b 2 N h d G l v b j 4 8 U 3 R h Y m x l R W 5 0 c m l l c y A v P j w v S X R l b T 4 8 S X R l b T 4 8 S X R l b U x v Y 2 F 0 a W 9 u P j x J d G V t V H l w Z T 5 G b 3 J t d W x h P C 9 J d G V t V H l w Z T 4 8 S X R l b V B h d G g + U 2 V j d G l v b j E v V G F i b G U y L 0 Z p b H R l c m V k J T I w U m 9 3 c z Q 8 L 0 l 0 Z W 1 Q Y X R o P j w v S X R l b U x v Y 2 F 0 a W 9 u P j x T d G F i b G V F b n R y a W V z I C 8 + P C 9 J d G V t P j x J d G V t P j x J d G V t T G 9 j Y X R p b 2 4 + P E l 0 Z W 1 U e X B l P k Z v c m 1 1 b G E 8 L 0 l 0 Z W 1 U e X B l P j x J d G V t U G F 0 a D 5 T Z W N 0 a W 9 u M S 9 U Y W J s Z T I v U m V u Y W 1 l Z C U y M E N v b H V t b n M y P C 9 J d G V t U G F 0 a D 4 8 L 0 l 0 Z W 1 M b 2 N h d G l v b j 4 8 U 3 R h Y m x l R W 5 0 c m l l c y A v P j w v S X R l b T 4 8 S X R l b T 4 8 S X R l b U x v Y 2 F 0 a W 9 u P j x J d G V t V H l w Z T 5 G b 3 J t d W x h P C 9 J d G V t V H l w Z T 4 8 S X R l b V B h d G g + U 2 V j d G l v b j E v V G F i b G U y L 0 Z p b H R l c m V k J T I w U m 9 3 c z U 8 L 0 l 0 Z W 1 Q Y X R o P j w v S X R l b U x v Y 2 F 0 a W 9 u P j x T d G F i b G V F b n R y a W V z I C 8 + P C 9 J d G V t P j x J d G V t P j x J d G V t T G 9 j Y X R p b 2 4 + P E l 0 Z W 1 U e X B l P k Z v c m 1 1 b G E 8 L 0 l 0 Z W 1 U e X B l P j x J d G V t U G F 0 a D 5 T Z W N 0 a W 9 u M S 9 U Y W J s Z T I v U m V u Y W 1 l Z C U y M E N v b H V t b n M z P C 9 J d G V t U G F 0 a D 4 8 L 0 l 0 Z W 1 M b 2 N h d G l v b j 4 8 U 3 R h Y m x l R W 5 0 c m l l c y A v P j w v S X R l b T 4 8 S X R l b T 4 8 S X R l b U x v Y 2 F 0 a W 9 u P j x J d G V t V H l w Z T 5 G b 3 J t d W x h P C 9 J d G V t V H l w Z T 4 8 S X R l b V B h d G g + U 2 V j d G l v b j E v V G F i b G U y L 0 N h c G l 0 Y W x p e m V k J T I w R W F j a C U y M F d v c m Q 8 L 0 l 0 Z W 1 Q Y X R o P j w v S X R l b U x v Y 2 F 0 a W 9 u P j x T d G F i b G V F b n R y a W V z I C 8 + P C 9 J d G V t P j w v S X R l b X M + P C 9 M b 2 N h b F B h Y 2 t h Z 2 V N Z X R h Z G F 0 Y U Z p b G U + F g A A A F B L B Q Y A A A A A A A A A A A A A A A A A A A A A A A A m A Q A A A Q A A A N C M n d 8 B F d E R j H o A w E / C l + s B A A A A 2 h 2 I e K b 8 c k q m a A u v M Y e J 3 g A A A A A C A A A A A A A Q Z g A A A A E A A C A A A A A a j W Y J 5 j k G Z Z i G 9 d 2 o K N S l Y N M X 7 e P L q s L k 5 J d A C 8 C + R Q A A A A A O g A A A A A I A A C A A A A A N S 3 7 N G J I v 6 b 3 I i X M N H x h w h U 6 m n t k B 7 / u i X G K k r c n 0 F V A A A A A 9 5 A u j O K Y 7 A 5 i + A F z t L O r Y P c K j U j / V E 0 l g 0 j c M h L R D P v m E y c 9 W G J o G Y / c A S r P T g 1 d 2 Q K 6 N 4 z P j y t c O R F s I s + 3 T X V m t r Z z Z C k U q 5 l h f 4 B e p a U A A A A C j P f E j 3 h d X Q 7 3 D a 9 q r Y x P y + l r k e s j l O Y I / b t x Z 5 9 E E 5 h p u 4 h w C 0 N c + 0 s N Q C D w / i o y E F l T + 0 N Z 1 + p k 0 U f M d Q g h P < / D a t a M a s h u p > 
</file>

<file path=customXml/itemProps1.xml><?xml version="1.0" encoding="utf-8"?>
<ds:datastoreItem xmlns:ds="http://schemas.openxmlformats.org/officeDocument/2006/customXml" ds:itemID="{CF9F4D41-6E9A-46E1-92DE-87E2ADD9733F}">
  <ds:schemaRefs/>
</ds:datastoreItem>
</file>

<file path=customXml/itemProps10.xml><?xml version="1.0" encoding="utf-8"?>
<ds:datastoreItem xmlns:ds="http://schemas.openxmlformats.org/officeDocument/2006/customXml" ds:itemID="{071FB60D-AB15-4CF5-BDA9-85EA17DFBDEF}">
  <ds:schemaRefs/>
</ds:datastoreItem>
</file>

<file path=customXml/itemProps11.xml><?xml version="1.0" encoding="utf-8"?>
<ds:datastoreItem xmlns:ds="http://schemas.openxmlformats.org/officeDocument/2006/customXml" ds:itemID="{BF9678F5-8FB2-48B8-83EB-E37A288FB91E}">
  <ds:schemaRefs/>
</ds:datastoreItem>
</file>

<file path=customXml/itemProps12.xml><?xml version="1.0" encoding="utf-8"?>
<ds:datastoreItem xmlns:ds="http://schemas.openxmlformats.org/officeDocument/2006/customXml" ds:itemID="{B698897B-6A14-4A52-BCEA-07F86622D5D5}">
  <ds:schemaRefs/>
</ds:datastoreItem>
</file>

<file path=customXml/itemProps13.xml><?xml version="1.0" encoding="utf-8"?>
<ds:datastoreItem xmlns:ds="http://schemas.openxmlformats.org/officeDocument/2006/customXml" ds:itemID="{4B271DE2-9667-4658-B931-62E1A9CDD648}">
  <ds:schemaRefs/>
</ds:datastoreItem>
</file>

<file path=customXml/itemProps14.xml><?xml version="1.0" encoding="utf-8"?>
<ds:datastoreItem xmlns:ds="http://schemas.openxmlformats.org/officeDocument/2006/customXml" ds:itemID="{52D6EF8A-C188-462A-9385-3547113ACE21}">
  <ds:schemaRefs/>
</ds:datastoreItem>
</file>

<file path=customXml/itemProps15.xml><?xml version="1.0" encoding="utf-8"?>
<ds:datastoreItem xmlns:ds="http://schemas.openxmlformats.org/officeDocument/2006/customXml" ds:itemID="{431CAAE1-7E84-438E-AB71-D8E5B6757AA7}">
  <ds:schemaRefs/>
</ds:datastoreItem>
</file>

<file path=customXml/itemProps16.xml><?xml version="1.0" encoding="utf-8"?>
<ds:datastoreItem xmlns:ds="http://schemas.openxmlformats.org/officeDocument/2006/customXml" ds:itemID="{EDA58693-4BA6-4844-A1DC-80672008E71A}">
  <ds:schemaRefs/>
</ds:datastoreItem>
</file>

<file path=customXml/itemProps17.xml><?xml version="1.0" encoding="utf-8"?>
<ds:datastoreItem xmlns:ds="http://schemas.openxmlformats.org/officeDocument/2006/customXml" ds:itemID="{9C305488-DCD3-4CAD-B1C1-08C4ADD7A49B}">
  <ds:schemaRefs/>
</ds:datastoreItem>
</file>

<file path=customXml/itemProps18.xml><?xml version="1.0" encoding="utf-8"?>
<ds:datastoreItem xmlns:ds="http://schemas.openxmlformats.org/officeDocument/2006/customXml" ds:itemID="{017BD319-BEF4-4706-A3A7-603118D2F08E}">
  <ds:schemaRefs/>
</ds:datastoreItem>
</file>

<file path=customXml/itemProps19.xml><?xml version="1.0" encoding="utf-8"?>
<ds:datastoreItem xmlns:ds="http://schemas.openxmlformats.org/officeDocument/2006/customXml" ds:itemID="{00FC3D4E-E546-49F3-90CC-8FE35D18DC1F}">
  <ds:schemaRefs/>
</ds:datastoreItem>
</file>

<file path=customXml/itemProps2.xml><?xml version="1.0" encoding="utf-8"?>
<ds:datastoreItem xmlns:ds="http://schemas.openxmlformats.org/officeDocument/2006/customXml" ds:itemID="{CF0ED51A-B484-4831-8B91-D32A4389835C}">
  <ds:schemaRefs/>
</ds:datastoreItem>
</file>

<file path=customXml/itemProps20.xml><?xml version="1.0" encoding="utf-8"?>
<ds:datastoreItem xmlns:ds="http://schemas.openxmlformats.org/officeDocument/2006/customXml" ds:itemID="{E423A3C2-8D44-47A8-92BE-6AD64DCB57E7}">
  <ds:schemaRefs/>
</ds:datastoreItem>
</file>

<file path=customXml/itemProps21.xml><?xml version="1.0" encoding="utf-8"?>
<ds:datastoreItem xmlns:ds="http://schemas.openxmlformats.org/officeDocument/2006/customXml" ds:itemID="{3CACDD3C-5830-4BC1-944F-661E429939C1}">
  <ds:schemaRefs/>
</ds:datastoreItem>
</file>

<file path=customXml/itemProps22.xml><?xml version="1.0" encoding="utf-8"?>
<ds:datastoreItem xmlns:ds="http://schemas.openxmlformats.org/officeDocument/2006/customXml" ds:itemID="{7D60B5AF-813E-4085-B69B-1345BCAF502E}">
  <ds:schemaRefs/>
</ds:datastoreItem>
</file>

<file path=customXml/itemProps23.xml><?xml version="1.0" encoding="utf-8"?>
<ds:datastoreItem xmlns:ds="http://schemas.openxmlformats.org/officeDocument/2006/customXml" ds:itemID="{46EB20AF-EE15-4FBA-9CCF-DD7073FAACBB}">
  <ds:schemaRefs/>
</ds:datastoreItem>
</file>

<file path=customXml/itemProps24.xml><?xml version="1.0" encoding="utf-8"?>
<ds:datastoreItem xmlns:ds="http://schemas.openxmlformats.org/officeDocument/2006/customXml" ds:itemID="{D18C4112-06D1-47A7-93CF-2FD003C78ED6}">
  <ds:schemaRefs/>
</ds:datastoreItem>
</file>

<file path=customXml/itemProps25.xml><?xml version="1.0" encoding="utf-8"?>
<ds:datastoreItem xmlns:ds="http://schemas.openxmlformats.org/officeDocument/2006/customXml" ds:itemID="{8B3CD4A9-CE03-4DF8-8628-F11EF9AFE4EB}">
  <ds:schemaRefs/>
</ds:datastoreItem>
</file>

<file path=customXml/itemProps26.xml><?xml version="1.0" encoding="utf-8"?>
<ds:datastoreItem xmlns:ds="http://schemas.openxmlformats.org/officeDocument/2006/customXml" ds:itemID="{A3C6AA64-095E-4FE2-A104-6DC2451A021F}">
  <ds:schemaRefs/>
</ds:datastoreItem>
</file>

<file path=customXml/itemProps27.xml><?xml version="1.0" encoding="utf-8"?>
<ds:datastoreItem xmlns:ds="http://schemas.openxmlformats.org/officeDocument/2006/customXml" ds:itemID="{256A4CDB-6E53-45CA-B2B0-4BBCC3568256}">
  <ds:schemaRefs/>
</ds:datastoreItem>
</file>

<file path=customXml/itemProps28.xml><?xml version="1.0" encoding="utf-8"?>
<ds:datastoreItem xmlns:ds="http://schemas.openxmlformats.org/officeDocument/2006/customXml" ds:itemID="{C5BEA271-DBFE-4B2F-AE46-83A28F4FD87B}">
  <ds:schemaRefs/>
</ds:datastoreItem>
</file>

<file path=customXml/itemProps29.xml><?xml version="1.0" encoding="utf-8"?>
<ds:datastoreItem xmlns:ds="http://schemas.openxmlformats.org/officeDocument/2006/customXml" ds:itemID="{2BCF2860-68D6-480D-8D08-825207254A44}">
  <ds:schemaRefs/>
</ds:datastoreItem>
</file>

<file path=customXml/itemProps3.xml><?xml version="1.0" encoding="utf-8"?>
<ds:datastoreItem xmlns:ds="http://schemas.openxmlformats.org/officeDocument/2006/customXml" ds:itemID="{54EE5D7F-A455-4B0D-9354-FB651417B4CA}">
  <ds:schemaRefs/>
</ds:datastoreItem>
</file>

<file path=customXml/itemProps30.xml><?xml version="1.0" encoding="utf-8"?>
<ds:datastoreItem xmlns:ds="http://schemas.openxmlformats.org/officeDocument/2006/customXml" ds:itemID="{DA37EAEA-0A4C-4C2B-ADE5-BCA147589712}">
  <ds:schemaRefs/>
</ds:datastoreItem>
</file>

<file path=customXml/itemProps31.xml><?xml version="1.0" encoding="utf-8"?>
<ds:datastoreItem xmlns:ds="http://schemas.openxmlformats.org/officeDocument/2006/customXml" ds:itemID="{BEDEAEC7-81DD-4C25-9D9C-20B38DC3117C}">
  <ds:schemaRefs/>
</ds:datastoreItem>
</file>

<file path=customXml/itemProps32.xml><?xml version="1.0" encoding="utf-8"?>
<ds:datastoreItem xmlns:ds="http://schemas.openxmlformats.org/officeDocument/2006/customXml" ds:itemID="{4F7D453F-8DAB-40F4-85A8-A9D759E71BDD}">
  <ds:schemaRefs/>
</ds:datastoreItem>
</file>

<file path=customXml/itemProps33.xml><?xml version="1.0" encoding="utf-8"?>
<ds:datastoreItem xmlns:ds="http://schemas.openxmlformats.org/officeDocument/2006/customXml" ds:itemID="{B89F6B2E-A77F-4BE9-A933-B0A28A8FB1CD}">
  <ds:schemaRefs/>
</ds:datastoreItem>
</file>

<file path=customXml/itemProps34.xml><?xml version="1.0" encoding="utf-8"?>
<ds:datastoreItem xmlns:ds="http://schemas.openxmlformats.org/officeDocument/2006/customXml" ds:itemID="{21DA1429-7413-4C38-BDA2-071211641AC7}">
  <ds:schemaRefs/>
</ds:datastoreItem>
</file>

<file path=customXml/itemProps35.xml><?xml version="1.0" encoding="utf-8"?>
<ds:datastoreItem xmlns:ds="http://schemas.openxmlformats.org/officeDocument/2006/customXml" ds:itemID="{99CE1811-A588-4525-81C4-779D7A08CADE}">
  <ds:schemaRefs/>
</ds:datastoreItem>
</file>

<file path=customXml/itemProps36.xml><?xml version="1.0" encoding="utf-8"?>
<ds:datastoreItem xmlns:ds="http://schemas.openxmlformats.org/officeDocument/2006/customXml" ds:itemID="{D9745FD1-2DF8-443B-84E1-246A425BFE3B}">
  <ds:schemaRefs/>
</ds:datastoreItem>
</file>

<file path=customXml/itemProps37.xml><?xml version="1.0" encoding="utf-8"?>
<ds:datastoreItem xmlns:ds="http://schemas.openxmlformats.org/officeDocument/2006/customXml" ds:itemID="{0130D0EA-94E3-4665-9F42-A74C5A883C8C}">
  <ds:schemaRefs/>
</ds:datastoreItem>
</file>

<file path=customXml/itemProps38.xml><?xml version="1.0" encoding="utf-8"?>
<ds:datastoreItem xmlns:ds="http://schemas.openxmlformats.org/officeDocument/2006/customXml" ds:itemID="{8FA641E1-639D-410D-9104-1F9C9EE29BAF}">
  <ds:schemaRefs/>
</ds:datastoreItem>
</file>

<file path=customXml/itemProps39.xml><?xml version="1.0" encoding="utf-8"?>
<ds:datastoreItem xmlns:ds="http://schemas.openxmlformats.org/officeDocument/2006/customXml" ds:itemID="{2C20D1B2-3A9C-47B3-8599-1EEDEFF2B792}">
  <ds:schemaRefs/>
</ds:datastoreItem>
</file>

<file path=customXml/itemProps4.xml><?xml version="1.0" encoding="utf-8"?>
<ds:datastoreItem xmlns:ds="http://schemas.openxmlformats.org/officeDocument/2006/customXml" ds:itemID="{E5274FB7-BEED-46EF-AFC5-D202DDB863C8}">
  <ds:schemaRefs/>
</ds:datastoreItem>
</file>

<file path=customXml/itemProps5.xml><?xml version="1.0" encoding="utf-8"?>
<ds:datastoreItem xmlns:ds="http://schemas.openxmlformats.org/officeDocument/2006/customXml" ds:itemID="{A6DEF599-38E1-4D34-82A1-E801041F0F4B}">
  <ds:schemaRefs/>
</ds:datastoreItem>
</file>

<file path=customXml/itemProps6.xml><?xml version="1.0" encoding="utf-8"?>
<ds:datastoreItem xmlns:ds="http://schemas.openxmlformats.org/officeDocument/2006/customXml" ds:itemID="{BC6B3CA6-102B-4E6D-AAB1-14EE11E4B29A}">
  <ds:schemaRefs/>
</ds:datastoreItem>
</file>

<file path=customXml/itemProps7.xml><?xml version="1.0" encoding="utf-8"?>
<ds:datastoreItem xmlns:ds="http://schemas.openxmlformats.org/officeDocument/2006/customXml" ds:itemID="{35AA47AE-EEC1-43A5-AF2B-53CB894DE5F8}">
  <ds:schemaRefs/>
</ds:datastoreItem>
</file>

<file path=customXml/itemProps8.xml><?xml version="1.0" encoding="utf-8"?>
<ds:datastoreItem xmlns:ds="http://schemas.openxmlformats.org/officeDocument/2006/customXml" ds:itemID="{792D8DC0-61F5-4D86-9D56-927D8CC9F35D}">
  <ds:schemaRefs/>
</ds:datastoreItem>
</file>

<file path=customXml/itemProps9.xml><?xml version="1.0" encoding="utf-8"?>
<ds:datastoreItem xmlns:ds="http://schemas.openxmlformats.org/officeDocument/2006/customXml" ds:itemID="{DBE5E7AA-B5A0-473E-9AA4-1A6F351A7E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dex</vt:lpstr>
      <vt:lpstr>Clean_Data_Raw</vt:lpstr>
      <vt:lpstr>Unclean_data</vt:lpstr>
      <vt:lpstr>Clean_Data_Raw_1</vt:lpstr>
      <vt:lpstr>PowerPivot_DAX_Revenue</vt:lpstr>
      <vt:lpstr>PowerPivot_DAX_profi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t</dc:creator>
  <cp:lastModifiedBy>vikash</cp:lastModifiedBy>
  <dcterms:created xsi:type="dcterms:W3CDTF">2023-05-02T16:12:37Z</dcterms:created>
  <dcterms:modified xsi:type="dcterms:W3CDTF">2023-07-27T17: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05-02T16:28:14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b20167f5-deb9-449c-980e-8ddd40be8e61</vt:lpwstr>
  </property>
  <property fmtid="{D5CDD505-2E9C-101B-9397-08002B2CF9AE}" pid="7" name="MSIP_Label_defa4170-0d19-0005-0004-bc88714345d2_ActionId">
    <vt:lpwstr>d948d93e-2334-4b99-9dc4-9155131c929e</vt:lpwstr>
  </property>
  <property fmtid="{D5CDD505-2E9C-101B-9397-08002B2CF9AE}" pid="8" name="MSIP_Label_defa4170-0d19-0005-0004-bc88714345d2_ContentBits">
    <vt:lpwstr>0</vt:lpwstr>
  </property>
</Properties>
</file>